  <v>16</v>
      </c>
      <c r="BJ1815">
        <v>18</v>
      </c>
      <c r="BK1815">
        <v>1</v>
      </c>
      <c r="BL1815">
        <v>6</v>
      </c>
      <c r="BM1815">
        <v>5</v>
      </c>
      <c r="BN1815">
        <v>8</v>
      </c>
      <c r="BO1815">
        <v>36</v>
      </c>
      <c r="BP1815">
        <v>2</v>
      </c>
      <c r="BQ1815">
        <v>36</v>
      </c>
      <c r="BR1815">
        <v>2</v>
      </c>
      <c r="BS1815">
        <v>44</v>
      </c>
      <c r="BT1815">
        <v>392</v>
      </c>
      <c r="BU1815">
        <v>10</v>
      </c>
      <c r="BV1815">
        <v>31</v>
      </c>
      <c r="BW1815">
        <v>5</v>
      </c>
      <c r="BX1815">
        <v>294</v>
      </c>
      <c r="BY1815">
        <v>67</v>
      </c>
      <c r="BZ1815">
        <v>52</v>
      </c>
      <c r="CA1815">
        <v>32</v>
      </c>
      <c r="CB1815">
        <v>1</v>
      </c>
      <c r="CC1815">
        <v>234</v>
      </c>
      <c r="CD1815">
        <v>3</v>
      </c>
      <c r="CE1815">
        <v>20</v>
      </c>
      <c r="CF1815">
        <v>6</v>
      </c>
      <c r="CG1815">
        <v>6</v>
      </c>
      <c r="CH1815">
        <v>92</v>
      </c>
      <c r="CI1815">
        <v>11</v>
      </c>
      <c r="CJ1815">
        <v>24</v>
      </c>
      <c r="CK1815">
        <v>7</v>
      </c>
      <c r="CL1815">
        <v>6</v>
      </c>
      <c r="CM1815">
        <v>5</v>
      </c>
      <c r="CN1815">
        <v>8</v>
      </c>
      <c r="CO1815">
        <v>9</v>
      </c>
      <c r="CP1815">
        <v>38</v>
      </c>
      <c r="CQ1815">
        <v>46</v>
      </c>
      <c r="CR1815">
        <v>4</v>
      </c>
      <c r="CS1815">
        <v>15</v>
      </c>
      <c r="CT1815">
        <v>70</v>
      </c>
      <c r="CU1815">
        <v>6</v>
      </c>
      <c r="CV1815">
        <v>16</v>
      </c>
      <c r="CW1815">
        <v>37</v>
      </c>
      <c r="CX1815">
        <v>440</v>
      </c>
      <c r="CY1815">
        <v>157</v>
      </c>
      <c r="CZ1815">
        <v>38</v>
      </c>
      <c r="DA1815">
        <v>30</v>
      </c>
      <c r="DB1815">
        <v>2</v>
      </c>
      <c r="DC1815">
        <v>3</v>
      </c>
      <c r="DE1815">
        <v>6</v>
      </c>
      <c r="DF1815">
        <v>88</v>
      </c>
      <c r="DG1815">
        <v>6</v>
      </c>
      <c r="DH1815">
        <v>11</v>
      </c>
      <c r="DI1815">
        <v>17</v>
      </c>
      <c r="DJ1815">
        <v>64</v>
      </c>
      <c r="DK1815">
        <v>31</v>
      </c>
      <c r="DL1815">
        <f t="shared" si="28"/>
        <v>109</v>
      </c>
    </row>
    <row r="1816" spans="1:116" x14ac:dyDescent="0.3">
      <c r="A1816" t="s">
        <v>1503</v>
      </c>
      <c r="B1816">
        <v>62</v>
      </c>
      <c r="C1816">
        <v>12</v>
      </c>
      <c r="D1816">
        <v>21</v>
      </c>
      <c r="E1816">
        <v>140</v>
      </c>
      <c r="F1816">
        <v>15</v>
      </c>
      <c r="G1816">
        <v>11</v>
      </c>
      <c r="H1816">
        <v>4</v>
      </c>
      <c r="I1816">
        <v>11</v>
      </c>
      <c r="K1816">
        <v>1</v>
      </c>
      <c r="M1816">
        <v>32</v>
      </c>
      <c r="P1816">
        <v>33</v>
      </c>
      <c r="Q1816">
        <v>2</v>
      </c>
      <c r="R1816">
        <v>74</v>
      </c>
      <c r="V1816">
        <v>28</v>
      </c>
      <c r="W1816">
        <v>7</v>
      </c>
      <c r="X1816">
        <v>12</v>
      </c>
      <c r="Y1816">
        <v>17</v>
      </c>
      <c r="AA1816">
        <v>4</v>
      </c>
      <c r="AB1816">
        <v>6</v>
      </c>
      <c r="AC1816">
        <v>7</v>
      </c>
      <c r="AD1816">
        <v>3</v>
      </c>
      <c r="AE1816">
        <v>3</v>
      </c>
      <c r="AG1816">
        <v>17</v>
      </c>
      <c r="AH1816">
        <v>16</v>
      </c>
      <c r="AL1816">
        <v>1</v>
      </c>
      <c r="AM1816">
        <v>75</v>
      </c>
      <c r="AN1816">
        <v>200</v>
      </c>
      <c r="AP1816">
        <v>107</v>
      </c>
      <c r="AS1816">
        <v>34</v>
      </c>
      <c r="AV1816">
        <v>22</v>
      </c>
      <c r="AW1816">
        <v>13</v>
      </c>
      <c r="AX1816">
        <v>49</v>
      </c>
      <c r="BC1816">
        <v>2</v>
      </c>
      <c r="BD1816">
        <v>1</v>
      </c>
      <c r="BE1816">
        <v>2</v>
      </c>
      <c r="BF1816">
        <v>8</v>
      </c>
      <c r="BH1816">
        <v>44</v>
      </c>
      <c r="BI1816">
        <v>16</v>
      </c>
      <c r="BK1816">
        <v>1</v>
      </c>
      <c r="BL1816">
        <v>6</v>
      </c>
      <c r="BN1816">
        <v>8</v>
      </c>
      <c r="BP1816">
        <v>2</v>
      </c>
      <c r="BR1816">
        <v>2</v>
      </c>
      <c r="BV1816">
        <v>31</v>
      </c>
      <c r="BW1816">
        <v>5</v>
      </c>
      <c r="BY1816">
        <v>67</v>
      </c>
      <c r="BZ1816">
        <v>52</v>
      </c>
      <c r="CA1816">
        <v>32</v>
      </c>
      <c r="CB1816">
        <v>1</v>
      </c>
      <c r="CD1816">
        <v>3</v>
      </c>
      <c r="CE1816">
        <v>20</v>
      </c>
      <c r="CF1816">
        <v>6</v>
      </c>
      <c r="CI1816">
        <v>11</v>
      </c>
      <c r="CJ1816">
        <v>24</v>
      </c>
      <c r="CK1816">
        <v>7</v>
      </c>
      <c r="CL1816">
        <v>6</v>
      </c>
      <c r="CM1816">
        <v>5</v>
      </c>
      <c r="CN1816">
        <v>8</v>
      </c>
      <c r="CO1816">
        <v>9</v>
      </c>
      <c r="CQ1816">
        <v>46</v>
      </c>
      <c r="CR1816">
        <v>4</v>
      </c>
      <c r="CS1816">
        <v>15</v>
      </c>
      <c r="CT1816">
        <v>70</v>
      </c>
      <c r="CW1816">
        <v>37</v>
      </c>
      <c r="CX1816">
        <v>440</v>
      </c>
      <c r="CY1816">
        <v>157</v>
      </c>
      <c r="CZ1816">
        <v>38</v>
      </c>
      <c r="DB1816">
        <v>2</v>
      </c>
      <c r="DC1816">
        <v>3</v>
      </c>
      <c r="DH1816">
        <v>11</v>
      </c>
      <c r="DI1816">
        <v>17</v>
      </c>
      <c r="DK1816">
        <v>31</v>
      </c>
      <c r="DL1816">
        <f t="shared" si="28"/>
        <v>72</v>
      </c>
    </row>
    <row r="1817" spans="1:116" x14ac:dyDescent="0.3">
      <c r="A1817" t="s">
        <v>2646</v>
      </c>
      <c r="B1817">
        <v>62</v>
      </c>
      <c r="C1817">
        <v>12</v>
      </c>
      <c r="D1817">
        <v>21</v>
      </c>
      <c r="E1817">
        <v>140</v>
      </c>
      <c r="F1817">
        <v>15</v>
      </c>
      <c r="G1817">
        <v>11</v>
      </c>
      <c r="I1817">
        <v>11</v>
      </c>
      <c r="K1817">
        <v>1</v>
      </c>
      <c r="P1817">
        <v>33</v>
      </c>
      <c r="Q1817">
        <v>2</v>
      </c>
      <c r="V1817">
        <v>28</v>
      </c>
      <c r="W1817">
        <v>7</v>
      </c>
      <c r="X1817">
        <v>12</v>
      </c>
      <c r="AA1817">
        <v>4</v>
      </c>
      <c r="AB1817">
        <v>6</v>
      </c>
      <c r="AC1817">
        <v>7</v>
      </c>
      <c r="AD1817">
        <v>3</v>
      </c>
      <c r="AG1817">
        <v>17</v>
      </c>
      <c r="AM1817">
        <v>75</v>
      </c>
      <c r="AS1817">
        <v>34</v>
      </c>
      <c r="AV1817">
        <v>22</v>
      </c>
      <c r="AW1817">
        <v>13</v>
      </c>
      <c r="AX1817">
        <v>49</v>
      </c>
      <c r="BC1817">
        <v>2</v>
      </c>
      <c r="BD1817">
        <v>1</v>
      </c>
      <c r="BE1817">
        <v>2</v>
      </c>
      <c r="BH1817">
        <v>44</v>
      </c>
      <c r="BI1817">
        <v>16</v>
      </c>
      <c r="BK1817">
        <v>1</v>
      </c>
      <c r="BL1817">
        <v>6</v>
      </c>
      <c r="BN1817">
        <v>8</v>
      </c>
      <c r="BP1817">
        <v>2</v>
      </c>
      <c r="BR1817">
        <v>2</v>
      </c>
      <c r="BV1817">
        <v>31</v>
      </c>
      <c r="BW1817">
        <v>5</v>
      </c>
      <c r="BY1817">
        <v>67</v>
      </c>
      <c r="CA1817">
        <v>32</v>
      </c>
      <c r="CB1817">
        <v>1</v>
      </c>
      <c r="CF1817">
        <v>6</v>
      </c>
      <c r="CI1817">
        <v>11</v>
      </c>
      <c r="CJ1817">
        <v>24</v>
      </c>
      <c r="CK1817">
        <v>7</v>
      </c>
      <c r="CL1817">
        <v>6</v>
      </c>
      <c r="CM1817">
        <v>5</v>
      </c>
      <c r="CO1817">
        <v>9</v>
      </c>
      <c r="CQ1817">
        <v>46</v>
      </c>
      <c r="CR1817">
        <v>4</v>
      </c>
      <c r="CS1817">
        <v>15</v>
      </c>
      <c r="CX1817">
        <v>440</v>
      </c>
      <c r="CZ1817">
        <v>22</v>
      </c>
      <c r="DB1817">
        <v>2</v>
      </c>
      <c r="DC1817">
        <v>3</v>
      </c>
      <c r="DH1817">
        <v>11</v>
      </c>
      <c r="DL1817">
        <f t="shared" si="28"/>
        <v>53</v>
      </c>
    </row>
    <row r="1818" spans="1:116" x14ac:dyDescent="0.3">
      <c r="A1818" t="s">
        <v>2647</v>
      </c>
      <c r="B1818">
        <v>62</v>
      </c>
      <c r="C1818">
        <v>12</v>
      </c>
      <c r="D1818">
        <v>21</v>
      </c>
      <c r="E1818">
        <v>140</v>
      </c>
      <c r="F1818">
        <v>15</v>
      </c>
      <c r="G1818">
        <v>11</v>
      </c>
      <c r="I1818">
        <v>11</v>
      </c>
      <c r="K1818">
        <v>1</v>
      </c>
      <c r="P1818">
        <v>33</v>
      </c>
      <c r="Q1818">
        <v>2</v>
      </c>
      <c r="V1818">
        <v>28</v>
      </c>
      <c r="W1818">
        <v>7</v>
      </c>
      <c r="X1818">
        <v>12</v>
      </c>
      <c r="AA1818">
        <v>4</v>
      </c>
      <c r="AB1818">
        <v>6</v>
      </c>
      <c r="AC1818">
        <v>7</v>
      </c>
      <c r="AD1818">
        <v>3</v>
      </c>
      <c r="AG1818">
        <v>17</v>
      </c>
      <c r="AM1818">
        <v>75</v>
      </c>
      <c r="AS1818">
        <v>34</v>
      </c>
      <c r="AV1818">
        <v>22</v>
      </c>
      <c r="AW1818">
        <v>13</v>
      </c>
      <c r="AX1818">
        <v>49</v>
      </c>
      <c r="BC1818">
        <v>2</v>
      </c>
      <c r="BD1818">
        <v>1</v>
      </c>
      <c r="BE1818">
        <v>2</v>
      </c>
      <c r="BH1818">
        <v>44</v>
      </c>
      <c r="BI1818">
        <v>16</v>
      </c>
      <c r="BK1818">
        <v>1</v>
      </c>
      <c r="BL1818">
        <v>6</v>
      </c>
      <c r="BN1818">
        <v>8</v>
      </c>
      <c r="BP1818">
        <v>2</v>
      </c>
      <c r="BR1818">
        <v>2</v>
      </c>
      <c r="BV1818">
        <v>31</v>
      </c>
      <c r="BW1818">
        <v>5</v>
      </c>
      <c r="BY1818">
        <v>67</v>
      </c>
      <c r="CA1818">
        <v>32</v>
      </c>
      <c r="CB1818">
        <v>1</v>
      </c>
      <c r="CF1818">
        <v>6</v>
      </c>
      <c r="CI1818">
        <v>11</v>
      </c>
      <c r="CJ1818">
        <v>24</v>
      </c>
      <c r="CK1818">
        <v>7</v>
      </c>
      <c r="CL1818">
        <v>6</v>
      </c>
      <c r="CM1818">
        <v>5</v>
      </c>
      <c r="CO1818">
        <v>9</v>
      </c>
      <c r="CQ1818">
        <v>46</v>
      </c>
      <c r="CR1818">
        <v>4</v>
      </c>
      <c r="CS1818">
        <v>15</v>
      </c>
      <c r="CX1818">
        <v>440</v>
      </c>
      <c r="CZ1818">
        <v>11</v>
      </c>
      <c r="DB1818">
        <v>2</v>
      </c>
      <c r="DC1818">
        <v>3</v>
      </c>
      <c r="DH1818">
        <v>11</v>
      </c>
      <c r="DL1818">
        <f t="shared" si="28"/>
        <v>53</v>
      </c>
    </row>
    <row r="1819" spans="1:116" x14ac:dyDescent="0.3">
      <c r="A1819" t="s">
        <v>1538</v>
      </c>
      <c r="B1819">
        <v>62</v>
      </c>
      <c r="C1819">
        <v>12</v>
      </c>
      <c r="D1819">
        <v>21</v>
      </c>
      <c r="E1819">
        <v>140</v>
      </c>
      <c r="F1819">
        <v>15</v>
      </c>
      <c r="G1819">
        <v>11</v>
      </c>
      <c r="H1819">
        <v>4</v>
      </c>
      <c r="I1819">
        <v>11</v>
      </c>
      <c r="K1819">
        <v>1</v>
      </c>
      <c r="M1819">
        <v>32</v>
      </c>
      <c r="P1819">
        <v>33</v>
      </c>
      <c r="Q1819">
        <v>2</v>
      </c>
      <c r="R1819">
        <v>74</v>
      </c>
      <c r="V1819">
        <v>28</v>
      </c>
      <c r="W1819">
        <v>7</v>
      </c>
      <c r="X1819">
        <v>12</v>
      </c>
      <c r="Y1819">
        <v>17</v>
      </c>
      <c r="AA1819">
        <v>4</v>
      </c>
      <c r="AB1819">
        <v>6</v>
      </c>
      <c r="AC1819">
        <v>7</v>
      </c>
      <c r="AD1819">
        <v>3</v>
      </c>
      <c r="AE1819">
        <v>3</v>
      </c>
      <c r="AG1819">
        <v>17</v>
      </c>
      <c r="AH1819">
        <v>16</v>
      </c>
      <c r="AL1819">
        <v>1</v>
      </c>
      <c r="AM1819">
        <v>75</v>
      </c>
      <c r="AN1819">
        <v>200</v>
      </c>
      <c r="AP1819">
        <v>4</v>
      </c>
      <c r="AS1819">
        <v>34</v>
      </c>
      <c r="AV1819">
        <v>22</v>
      </c>
      <c r="AW1819">
        <v>13</v>
      </c>
      <c r="AX1819">
        <v>49</v>
      </c>
      <c r="BC1819">
        <v>2</v>
      </c>
      <c r="BD1819">
        <v>1</v>
      </c>
      <c r="BE1819">
        <v>2</v>
      </c>
      <c r="BF1819">
        <v>8</v>
      </c>
      <c r="BH1819">
        <v>44</v>
      </c>
      <c r="BI1819">
        <v>16</v>
      </c>
      <c r="BK1819">
        <v>1</v>
      </c>
      <c r="BL1819">
        <v>6</v>
      </c>
      <c r="BN1819">
        <v>8</v>
      </c>
      <c r="BP1819">
        <v>2</v>
      </c>
      <c r="BR1819">
        <v>2</v>
      </c>
      <c r="BV1819">
        <v>31</v>
      </c>
      <c r="BW1819">
        <v>5</v>
      </c>
      <c r="BY1819">
        <v>67</v>
      </c>
      <c r="BZ1819">
        <v>52</v>
      </c>
      <c r="CA1819">
        <v>32</v>
      </c>
      <c r="CB1819">
        <v>1</v>
      </c>
      <c r="CD1819">
        <v>3</v>
      </c>
      <c r="CE1819">
        <v>20</v>
      </c>
      <c r="CF1819">
        <v>6</v>
      </c>
      <c r="CI1819">
        <v>11</v>
      </c>
      <c r="CJ1819">
        <v>24</v>
      </c>
      <c r="CK1819">
        <v>7</v>
      </c>
      <c r="CL1819">
        <v>6</v>
      </c>
      <c r="CM1819">
        <v>5</v>
      </c>
      <c r="CN1819">
        <v>8</v>
      </c>
      <c r="CO1819">
        <v>9</v>
      </c>
      <c r="CQ1819">
        <v>46</v>
      </c>
      <c r="CR1819">
        <v>4</v>
      </c>
      <c r="CS1819">
        <v>15</v>
      </c>
      <c r="CT1819">
        <v>70</v>
      </c>
      <c r="CW1819">
        <v>37</v>
      </c>
      <c r="CX1819">
        <v>440</v>
      </c>
      <c r="CY1819">
        <v>157</v>
      </c>
      <c r="CZ1819">
        <v>38</v>
      </c>
      <c r="DB1819">
        <v>2</v>
      </c>
      <c r="DC1819">
        <v>3</v>
      </c>
      <c r="DH1819">
        <v>11</v>
      </c>
      <c r="DI1819">
        <v>17</v>
      </c>
      <c r="DK1819">
        <v>31</v>
      </c>
      <c r="DL1819">
        <f t="shared" si="28"/>
        <v>72</v>
      </c>
    </row>
    <row r="1820" spans="1:116" x14ac:dyDescent="0.3">
      <c r="A1820" t="s">
        <v>2648</v>
      </c>
      <c r="B1820">
        <v>62</v>
      </c>
      <c r="C1820">
        <v>12</v>
      </c>
      <c r="D1820">
        <v>21</v>
      </c>
      <c r="E1820">
        <v>140</v>
      </c>
      <c r="F1820">
        <v>15</v>
      </c>
      <c r="G1820">
        <v>11</v>
      </c>
      <c r="I1820">
        <v>11</v>
      </c>
      <c r="P1820">
        <v>33</v>
      </c>
      <c r="Q1820">
        <v>2</v>
      </c>
      <c r="V1820">
        <v>28</v>
      </c>
      <c r="W1820">
        <v>7</v>
      </c>
      <c r="AA1820">
        <v>4</v>
      </c>
      <c r="AB1820">
        <v>6</v>
      </c>
      <c r="AC1820">
        <v>7</v>
      </c>
      <c r="AD1820">
        <v>3</v>
      </c>
      <c r="AG1820">
        <v>17</v>
      </c>
      <c r="AM1820">
        <v>75</v>
      </c>
      <c r="AS1820">
        <v>34</v>
      </c>
      <c r="AV1820">
        <v>22</v>
      </c>
      <c r="AX1820">
        <v>49</v>
      </c>
      <c r="BD1820">
        <v>1</v>
      </c>
      <c r="BH1820">
        <v>44</v>
      </c>
      <c r="BI1820">
        <v>16</v>
      </c>
      <c r="BK1820">
        <v>1</v>
      </c>
      <c r="BL1820">
        <v>6</v>
      </c>
      <c r="BN1820">
        <v>8</v>
      </c>
      <c r="BP1820">
        <v>2</v>
      </c>
      <c r="BR1820">
        <v>2</v>
      </c>
      <c r="BY1820">
        <v>67</v>
      </c>
      <c r="CA1820">
        <v>32</v>
      </c>
      <c r="CB1820">
        <v>1</v>
      </c>
      <c r="CF1820">
        <v>6</v>
      </c>
      <c r="CI1820">
        <v>11</v>
      </c>
      <c r="CJ1820">
        <v>24</v>
      </c>
      <c r="CK1820">
        <v>7</v>
      </c>
      <c r="CL1820">
        <v>6</v>
      </c>
      <c r="CM1820">
        <v>4</v>
      </c>
      <c r="CO1820">
        <v>9</v>
      </c>
      <c r="CQ1820">
        <v>46</v>
      </c>
      <c r="CR1820">
        <v>4</v>
      </c>
      <c r="CS1820">
        <v>15</v>
      </c>
      <c r="CX1820">
        <v>440</v>
      </c>
      <c r="DB1820">
        <v>2</v>
      </c>
      <c r="DC1820">
        <v>3</v>
      </c>
      <c r="DH1820">
        <v>11</v>
      </c>
      <c r="DL1820">
        <f t="shared" si="28"/>
        <v>45</v>
      </c>
    </row>
    <row r="1821" spans="1:116" x14ac:dyDescent="0.3">
      <c r="A1821" t="s">
        <v>2649</v>
      </c>
      <c r="B1821">
        <v>62</v>
      </c>
      <c r="C1821">
        <v>12</v>
      </c>
      <c r="D1821">
        <v>21</v>
      </c>
      <c r="E1821">
        <v>140</v>
      </c>
      <c r="F1821">
        <v>15</v>
      </c>
      <c r="G1821">
        <v>11</v>
      </c>
      <c r="H1821">
        <v>4</v>
      </c>
      <c r="I1821">
        <v>11</v>
      </c>
      <c r="K1821">
        <v>1</v>
      </c>
      <c r="M1821">
        <v>32</v>
      </c>
      <c r="P1821">
        <v>33</v>
      </c>
      <c r="Q1821">
        <v>2</v>
      </c>
      <c r="V1821">
        <v>28</v>
      </c>
      <c r="W1821">
        <v>7</v>
      </c>
      <c r="X1821">
        <v>12</v>
      </c>
      <c r="Y1821">
        <v>17</v>
      </c>
      <c r="AA1821">
        <v>4</v>
      </c>
      <c r="AB1821">
        <v>6</v>
      </c>
      <c r="AC1821">
        <v>7</v>
      </c>
      <c r="AD1821">
        <v>3</v>
      </c>
      <c r="AG1821">
        <v>17</v>
      </c>
      <c r="AL1821">
        <v>1</v>
      </c>
      <c r="AM1821">
        <v>75</v>
      </c>
      <c r="AS1821">
        <v>34</v>
      </c>
      <c r="AV1821">
        <v>22</v>
      </c>
      <c r="AW1821">
        <v>13</v>
      </c>
      <c r="AX1821">
        <v>49</v>
      </c>
      <c r="BC1821">
        <v>2</v>
      </c>
      <c r="BD1821">
        <v>1</v>
      </c>
      <c r="BE1821">
        <v>2</v>
      </c>
      <c r="BF1821">
        <v>8</v>
      </c>
      <c r="BH1821">
        <v>44</v>
      </c>
      <c r="BI1821">
        <v>16</v>
      </c>
      <c r="BK1821">
        <v>1</v>
      </c>
      <c r="BL1821">
        <v>6</v>
      </c>
      <c r="BN1821">
        <v>8</v>
      </c>
      <c r="BP1821">
        <v>2</v>
      </c>
      <c r="BR1821">
        <v>2</v>
      </c>
      <c r="BV1821">
        <v>31</v>
      </c>
      <c r="BW1821">
        <v>5</v>
      </c>
      <c r="BY1821">
        <v>67</v>
      </c>
      <c r="CA1821">
        <v>32</v>
      </c>
      <c r="CB1821">
        <v>1</v>
      </c>
      <c r="CD1821">
        <v>3</v>
      </c>
      <c r="CF1821">
        <v>6</v>
      </c>
      <c r="CI1821">
        <v>11</v>
      </c>
      <c r="CJ1821">
        <v>24</v>
      </c>
      <c r="CK1821">
        <v>7</v>
      </c>
      <c r="CL1821">
        <v>6</v>
      </c>
      <c r="CM1821">
        <v>5</v>
      </c>
      <c r="CN1821">
        <v>8</v>
      </c>
      <c r="CO1821">
        <v>9</v>
      </c>
      <c r="CQ1821">
        <v>46</v>
      </c>
      <c r="CR1821">
        <v>4</v>
      </c>
      <c r="CS1821">
        <v>15</v>
      </c>
      <c r="CW1821">
        <v>37</v>
      </c>
      <c r="CX1821">
        <v>440</v>
      </c>
      <c r="CZ1821">
        <v>38</v>
      </c>
      <c r="DB1821">
        <v>2</v>
      </c>
      <c r="DC1821">
        <v>3</v>
      </c>
      <c r="DH1821">
        <v>11</v>
      </c>
      <c r="DK1821">
        <v>31</v>
      </c>
      <c r="DL1821">
        <f t="shared" si="28"/>
        <v>62</v>
      </c>
    </row>
    <row r="1822" spans="1:116" x14ac:dyDescent="0.3">
      <c r="A1822" t="s">
        <v>2650</v>
      </c>
      <c r="B1822">
        <v>62</v>
      </c>
      <c r="C1822">
        <v>12</v>
      </c>
      <c r="D1822">
        <v>21</v>
      </c>
      <c r="E1822">
        <v>140</v>
      </c>
      <c r="F1822">
        <v>15</v>
      </c>
      <c r="G1822">
        <v>11</v>
      </c>
      <c r="H1822">
        <v>4</v>
      </c>
      <c r="I1822">
        <v>11</v>
      </c>
      <c r="K1822">
        <v>1</v>
      </c>
      <c r="M1822">
        <v>32</v>
      </c>
      <c r="P1822">
        <v>33</v>
      </c>
      <c r="Q1822">
        <v>2</v>
      </c>
      <c r="V1822">
        <v>28</v>
      </c>
      <c r="W1822">
        <v>7</v>
      </c>
      <c r="X1822">
        <v>12</v>
      </c>
      <c r="Y1822">
        <v>17</v>
      </c>
      <c r="AA1822">
        <v>4</v>
      </c>
      <c r="AB1822">
        <v>6</v>
      </c>
      <c r="AC1822">
        <v>7</v>
      </c>
      <c r="AD1822">
        <v>3</v>
      </c>
      <c r="AE1822">
        <v>3</v>
      </c>
      <c r="AG1822">
        <v>17</v>
      </c>
      <c r="AH1822">
        <v>16</v>
      </c>
      <c r="AL1822">
        <v>1</v>
      </c>
      <c r="AM1822">
        <v>75</v>
      </c>
      <c r="AS1822">
        <v>34</v>
      </c>
      <c r="AV1822">
        <v>22</v>
      </c>
      <c r="AW1822">
        <v>13</v>
      </c>
      <c r="AX1822">
        <v>49</v>
      </c>
      <c r="BC1822">
        <v>2</v>
      </c>
      <c r="BD1822">
        <v>1</v>
      </c>
      <c r="BE1822">
        <v>2</v>
      </c>
      <c r="BF1822">
        <v>8</v>
      </c>
      <c r="BH1822">
        <v>44</v>
      </c>
      <c r="BI1822">
        <v>16</v>
      </c>
      <c r="BK1822">
        <v>1</v>
      </c>
      <c r="BL1822">
        <v>6</v>
      </c>
      <c r="BN1822">
        <v>8</v>
      </c>
      <c r="BP1822">
        <v>2</v>
      </c>
      <c r="BR1822">
        <v>2</v>
      </c>
      <c r="BV1822">
        <v>31</v>
      </c>
      <c r="BW1822">
        <v>5</v>
      </c>
      <c r="BY1822">
        <v>67</v>
      </c>
      <c r="BZ1822">
        <v>31</v>
      </c>
      <c r="CA1822">
        <v>32</v>
      </c>
      <c r="CB1822">
        <v>1</v>
      </c>
      <c r="CD1822">
        <v>3</v>
      </c>
      <c r="CF1822">
        <v>6</v>
      </c>
      <c r="CI1822">
        <v>11</v>
      </c>
      <c r="CJ1822">
        <v>24</v>
      </c>
      <c r="CK1822">
        <v>7</v>
      </c>
      <c r="CL1822">
        <v>6</v>
      </c>
      <c r="CM1822">
        <v>5</v>
      </c>
      <c r="CN1822">
        <v>8</v>
      </c>
      <c r="CO1822">
        <v>9</v>
      </c>
      <c r="CQ1822">
        <v>46</v>
      </c>
      <c r="CR1822">
        <v>4</v>
      </c>
      <c r="CS1822">
        <v>15</v>
      </c>
      <c r="CT1822">
        <v>70</v>
      </c>
      <c r="CW1822">
        <v>37</v>
      </c>
      <c r="CX1822">
        <v>440</v>
      </c>
      <c r="CZ1822">
        <v>38</v>
      </c>
      <c r="DB1822">
        <v>2</v>
      </c>
      <c r="DC1822">
        <v>3</v>
      </c>
      <c r="DH1822">
        <v>11</v>
      </c>
      <c r="DI1822">
        <v>17</v>
      </c>
      <c r="DK1822">
        <v>31</v>
      </c>
      <c r="DL1822">
        <f t="shared" si="28"/>
        <v>67</v>
      </c>
    </row>
    <row r="1823" spans="1:116" x14ac:dyDescent="0.3">
      <c r="A1823" t="s">
        <v>2651</v>
      </c>
      <c r="B1823">
        <v>62</v>
      </c>
      <c r="C1823">
        <v>12</v>
      </c>
      <c r="D1823">
        <v>21</v>
      </c>
      <c r="E1823">
        <v>140</v>
      </c>
      <c r="F1823">
        <v>15</v>
      </c>
      <c r="G1823">
        <v>11</v>
      </c>
      <c r="H1823">
        <v>4</v>
      </c>
      <c r="I1823">
        <v>11</v>
      </c>
      <c r="K1823">
        <v>1</v>
      </c>
      <c r="M1823">
        <v>32</v>
      </c>
      <c r="P1823">
        <v>33</v>
      </c>
      <c r="Q1823">
        <v>2</v>
      </c>
      <c r="V1823">
        <v>28</v>
      </c>
      <c r="W1823">
        <v>7</v>
      </c>
      <c r="X1823">
        <v>12</v>
      </c>
      <c r="Y1823">
        <v>17</v>
      </c>
      <c r="AA1823">
        <v>4</v>
      </c>
      <c r="AB1823">
        <v>6</v>
      </c>
      <c r="AC1823">
        <v>7</v>
      </c>
      <c r="AD1823">
        <v>3</v>
      </c>
      <c r="AG1823">
        <v>17</v>
      </c>
      <c r="AL1823">
        <v>1</v>
      </c>
      <c r="AM1823">
        <v>75</v>
      </c>
      <c r="AS1823">
        <v>34</v>
      </c>
      <c r="AV1823">
        <v>22</v>
      </c>
      <c r="AW1823">
        <v>13</v>
      </c>
      <c r="AX1823">
        <v>49</v>
      </c>
      <c r="BC1823">
        <v>2</v>
      </c>
      <c r="BD1823">
        <v>1</v>
      </c>
      <c r="BE1823">
        <v>2</v>
      </c>
      <c r="BF1823">
        <v>8</v>
      </c>
      <c r="BH1823">
        <v>44</v>
      </c>
      <c r="BI1823">
        <v>16</v>
      </c>
      <c r="BK1823">
        <v>1</v>
      </c>
      <c r="BL1823">
        <v>6</v>
      </c>
      <c r="BN1823">
        <v>8</v>
      </c>
      <c r="BP1823">
        <v>2</v>
      </c>
      <c r="BR1823">
        <v>2</v>
      </c>
      <c r="BV1823">
        <v>31</v>
      </c>
      <c r="BW1823">
        <v>5</v>
      </c>
      <c r="BY1823">
        <v>67</v>
      </c>
      <c r="CA1823">
        <v>32</v>
      </c>
      <c r="CB1823">
        <v>1</v>
      </c>
      <c r="CD1823">
        <v>3</v>
      </c>
      <c r="CF1823">
        <v>6</v>
      </c>
      <c r="CI1823">
        <v>11</v>
      </c>
      <c r="CJ1823">
        <v>24</v>
      </c>
      <c r="CK1823">
        <v>7</v>
      </c>
      <c r="CL1823">
        <v>6</v>
      </c>
      <c r="CM1823">
        <v>5</v>
      </c>
      <c r="CN1823">
        <v>8</v>
      </c>
      <c r="CO1823">
        <v>9</v>
      </c>
      <c r="CQ1823">
        <v>46</v>
      </c>
      <c r="CR1823">
        <v>4</v>
      </c>
      <c r="CS1823">
        <v>15</v>
      </c>
      <c r="CW1823">
        <v>37</v>
      </c>
      <c r="CX1823">
        <v>440</v>
      </c>
      <c r="CZ1823">
        <v>38</v>
      </c>
      <c r="DB1823">
        <v>2</v>
      </c>
      <c r="DC1823">
        <v>3</v>
      </c>
      <c r="DH1823">
        <v>11</v>
      </c>
      <c r="DI1823">
        <v>7</v>
      </c>
      <c r="DK1823">
        <v>31</v>
      </c>
      <c r="DL1823">
        <f t="shared" si="28"/>
        <v>63</v>
      </c>
    </row>
    <row r="1824" spans="1:116" x14ac:dyDescent="0.3">
      <c r="A1824" t="s">
        <v>1300</v>
      </c>
      <c r="B1824">
        <v>62</v>
      </c>
      <c r="C1824">
        <v>12</v>
      </c>
      <c r="D1824">
        <v>21</v>
      </c>
      <c r="E1824">
        <v>140</v>
      </c>
      <c r="F1824">
        <v>15</v>
      </c>
      <c r="G1824">
        <v>11</v>
      </c>
      <c r="H1824">
        <v>4</v>
      </c>
      <c r="I1824">
        <v>11</v>
      </c>
      <c r="J1824">
        <v>18</v>
      </c>
      <c r="K1824">
        <v>1</v>
      </c>
      <c r="M1824">
        <v>32</v>
      </c>
      <c r="P1824">
        <v>33</v>
      </c>
      <c r="Q1824">
        <v>2</v>
      </c>
      <c r="R1824">
        <v>33</v>
      </c>
      <c r="T1824">
        <v>22</v>
      </c>
      <c r="U1824">
        <v>2</v>
      </c>
      <c r="V1824">
        <v>28</v>
      </c>
      <c r="W1824">
        <v>7</v>
      </c>
      <c r="X1824">
        <v>12</v>
      </c>
      <c r="Y1824">
        <v>17</v>
      </c>
      <c r="AA1824">
        <v>4</v>
      </c>
      <c r="AB1824">
        <v>6</v>
      </c>
      <c r="AC1824">
        <v>7</v>
      </c>
      <c r="AD1824">
        <v>3</v>
      </c>
      <c r="AE1824">
        <v>3</v>
      </c>
      <c r="AG1824">
        <v>17</v>
      </c>
      <c r="AH1824">
        <v>16</v>
      </c>
      <c r="AK1824">
        <v>33</v>
      </c>
      <c r="AL1824">
        <v>1</v>
      </c>
      <c r="AM1824">
        <v>75</v>
      </c>
      <c r="AN1824">
        <v>71</v>
      </c>
      <c r="AP1824">
        <v>42</v>
      </c>
      <c r="AS1824">
        <v>34</v>
      </c>
      <c r="AV1824">
        <v>22</v>
      </c>
      <c r="AW1824">
        <v>13</v>
      </c>
      <c r="AX1824">
        <v>49</v>
      </c>
      <c r="AZ1824">
        <v>8</v>
      </c>
      <c r="BB1824">
        <v>7</v>
      </c>
      <c r="BC1824">
        <v>2</v>
      </c>
      <c r="BD1824">
        <v>1</v>
      </c>
      <c r="BE1824">
        <v>2</v>
      </c>
      <c r="BF1824">
        <v>8</v>
      </c>
      <c r="BG1824">
        <v>9</v>
      </c>
      <c r="BH1824">
        <v>44</v>
      </c>
      <c r="BI1824">
        <v>16</v>
      </c>
      <c r="BK1824">
        <v>1</v>
      </c>
      <c r="BL1824">
        <v>6</v>
      </c>
      <c r="BM1824">
        <v>5</v>
      </c>
      <c r="BN1824">
        <v>8</v>
      </c>
      <c r="BP1824">
        <v>2</v>
      </c>
      <c r="BR1824">
        <v>2</v>
      </c>
      <c r="BU1824">
        <v>10</v>
      </c>
      <c r="BV1824">
        <v>31</v>
      </c>
      <c r="BW1824">
        <v>5</v>
      </c>
      <c r="BY1824">
        <v>67</v>
      </c>
      <c r="BZ1824">
        <v>52</v>
      </c>
      <c r="CA1824">
        <v>32</v>
      </c>
      <c r="CB1824">
        <v>1</v>
      </c>
      <c r="CD1824">
        <v>3</v>
      </c>
      <c r="CE1824">
        <v>9</v>
      </c>
      <c r="CF1824">
        <v>6</v>
      </c>
      <c r="CH1824">
        <v>92</v>
      </c>
      <c r="CI1824">
        <v>11</v>
      </c>
      <c r="CJ1824">
        <v>24</v>
      </c>
      <c r="CK1824">
        <v>7</v>
      </c>
      <c r="CL1824">
        <v>6</v>
      </c>
      <c r="CM1824">
        <v>5</v>
      </c>
      <c r="CN1824">
        <v>8</v>
      </c>
      <c r="CO1824">
        <v>9</v>
      </c>
      <c r="CQ1824">
        <v>46</v>
      </c>
      <c r="CR1824">
        <v>4</v>
      </c>
      <c r="CS1824">
        <v>15</v>
      </c>
      <c r="CT1824">
        <v>70</v>
      </c>
      <c r="CU1824">
        <v>6</v>
      </c>
      <c r="CW1824">
        <v>37</v>
      </c>
      <c r="CX1824">
        <v>440</v>
      </c>
      <c r="CY1824">
        <v>68</v>
      </c>
      <c r="CZ1824">
        <v>38</v>
      </c>
      <c r="DA1824">
        <v>26</v>
      </c>
      <c r="DB1824">
        <v>2</v>
      </c>
      <c r="DC1824">
        <v>3</v>
      </c>
      <c r="DG1824">
        <v>6</v>
      </c>
      <c r="DH1824">
        <v>11</v>
      </c>
      <c r="DI1824">
        <v>17</v>
      </c>
      <c r="DK1824">
        <v>31</v>
      </c>
      <c r="DL1824">
        <f t="shared" si="28"/>
        <v>85</v>
      </c>
    </row>
    <row r="1825" spans="1:116" x14ac:dyDescent="0.3">
      <c r="A1825" t="s">
        <v>741</v>
      </c>
      <c r="B1825">
        <v>62</v>
      </c>
      <c r="C1825">
        <v>12</v>
      </c>
      <c r="D1825">
        <v>21</v>
      </c>
      <c r="E1825">
        <v>140</v>
      </c>
      <c r="F1825">
        <v>15</v>
      </c>
      <c r="G1825">
        <v>11</v>
      </c>
      <c r="H1825">
        <v>4</v>
      </c>
      <c r="I1825">
        <v>11</v>
      </c>
      <c r="J1825">
        <v>18</v>
      </c>
      <c r="K1825">
        <v>1</v>
      </c>
      <c r="M1825">
        <v>32</v>
      </c>
      <c r="N1825">
        <v>214</v>
      </c>
      <c r="P1825">
        <v>33</v>
      </c>
      <c r="Q1825">
        <v>2</v>
      </c>
      <c r="R1825">
        <v>33</v>
      </c>
      <c r="S1825">
        <v>94</v>
      </c>
      <c r="T1825">
        <v>22</v>
      </c>
      <c r="U1825">
        <v>2</v>
      </c>
      <c r="V1825">
        <v>28</v>
      </c>
      <c r="W1825">
        <v>7</v>
      </c>
      <c r="X1825">
        <v>12</v>
      </c>
      <c r="Y1825">
        <v>17</v>
      </c>
      <c r="Z1825">
        <v>112</v>
      </c>
      <c r="AA1825">
        <v>4</v>
      </c>
      <c r="AB1825">
        <v>6</v>
      </c>
      <c r="AC1825">
        <v>7</v>
      </c>
      <c r="AD1825">
        <v>3</v>
      </c>
      <c r="AE1825">
        <v>3</v>
      </c>
      <c r="AG1825">
        <v>17</v>
      </c>
      <c r="AH1825">
        <v>16</v>
      </c>
      <c r="AJ1825">
        <v>14</v>
      </c>
      <c r="AK1825">
        <v>33</v>
      </c>
      <c r="AL1825">
        <v>1</v>
      </c>
      <c r="AM1825">
        <v>75</v>
      </c>
      <c r="AN1825">
        <v>71</v>
      </c>
      <c r="AO1825">
        <v>104</v>
      </c>
      <c r="AP1825">
        <v>42</v>
      </c>
      <c r="AR1825">
        <v>90</v>
      </c>
      <c r="AS1825">
        <v>34</v>
      </c>
      <c r="AU1825">
        <v>24</v>
      </c>
      <c r="AV1825">
        <v>22</v>
      </c>
      <c r="AW1825">
        <v>13</v>
      </c>
      <c r="AX1825">
        <v>49</v>
      </c>
      <c r="AZ1825">
        <v>8</v>
      </c>
      <c r="BB1825">
        <v>7</v>
      </c>
      <c r="BC1825">
        <v>2</v>
      </c>
      <c r="BD1825">
        <v>1</v>
      </c>
      <c r="BE1825">
        <v>2</v>
      </c>
      <c r="BF1825">
        <v>8</v>
      </c>
      <c r="BG1825">
        <v>9</v>
      </c>
      <c r="BH1825">
        <v>44</v>
      </c>
      <c r="BI1825">
        <v>16</v>
      </c>
      <c r="BJ1825">
        <v>18</v>
      </c>
      <c r="BK1825">
        <v>1</v>
      </c>
      <c r="BL1825">
        <v>6</v>
      </c>
      <c r="BM1825">
        <v>5</v>
      </c>
      <c r="BN1825">
        <v>8</v>
      </c>
      <c r="BO1825">
        <v>36</v>
      </c>
      <c r="BP1825">
        <v>2</v>
      </c>
      <c r="BQ1825">
        <v>36</v>
      </c>
      <c r="BR1825">
        <v>2</v>
      </c>
      <c r="BS1825">
        <v>44</v>
      </c>
      <c r="BT1825">
        <v>208</v>
      </c>
      <c r="BU1825">
        <v>10</v>
      </c>
      <c r="BV1825">
        <v>31</v>
      </c>
      <c r="BW1825">
        <v>5</v>
      </c>
      <c r="BY1825">
        <v>67</v>
      </c>
      <c r="BZ1825">
        <v>52</v>
      </c>
      <c r="CA1825">
        <v>32</v>
      </c>
      <c r="CB1825">
        <v>1</v>
      </c>
      <c r="CD1825">
        <v>3</v>
      </c>
      <c r="CE1825">
        <v>9</v>
      </c>
      <c r="CF1825">
        <v>6</v>
      </c>
      <c r="CG1825">
        <v>6</v>
      </c>
      <c r="CH1825">
        <v>92</v>
      </c>
      <c r="CI1825">
        <v>11</v>
      </c>
      <c r="CJ1825">
        <v>24</v>
      </c>
      <c r="CK1825">
        <v>7</v>
      </c>
      <c r="CL1825">
        <v>6</v>
      </c>
      <c r="CM1825">
        <v>5</v>
      </c>
      <c r="CN1825">
        <v>8</v>
      </c>
      <c r="CO1825">
        <v>9</v>
      </c>
      <c r="CQ1825">
        <v>46</v>
      </c>
      <c r="CR1825">
        <v>4</v>
      </c>
      <c r="CS1825">
        <v>15</v>
      </c>
      <c r="CT1825">
        <v>70</v>
      </c>
      <c r="CU1825">
        <v>6</v>
      </c>
      <c r="CW1825">
        <v>37</v>
      </c>
      <c r="CX1825">
        <v>440</v>
      </c>
      <c r="CY1825">
        <v>68</v>
      </c>
      <c r="CZ1825">
        <v>38</v>
      </c>
      <c r="DA1825">
        <v>30</v>
      </c>
      <c r="DB1825">
        <v>2</v>
      </c>
      <c r="DC1825">
        <v>3</v>
      </c>
      <c r="DF1825">
        <v>88</v>
      </c>
      <c r="DG1825">
        <v>6</v>
      </c>
      <c r="DH1825">
        <v>11</v>
      </c>
      <c r="DI1825">
        <v>17</v>
      </c>
      <c r="DK1825">
        <v>31</v>
      </c>
      <c r="DL1825">
        <f t="shared" si="28"/>
        <v>99</v>
      </c>
    </row>
    <row r="1826" spans="1:116" x14ac:dyDescent="0.3">
      <c r="A1826" t="s">
        <v>1159</v>
      </c>
      <c r="B1826">
        <v>62</v>
      </c>
      <c r="C1826">
        <v>12</v>
      </c>
      <c r="D1826">
        <v>21</v>
      </c>
      <c r="E1826">
        <v>140</v>
      </c>
      <c r="F1826">
        <v>15</v>
      </c>
      <c r="G1826">
        <v>11</v>
      </c>
      <c r="H1826">
        <v>4</v>
      </c>
      <c r="I1826">
        <v>11</v>
      </c>
      <c r="J1826">
        <v>18</v>
      </c>
      <c r="K1826">
        <v>1</v>
      </c>
      <c r="M1826">
        <v>32</v>
      </c>
      <c r="N1826">
        <v>154</v>
      </c>
      <c r="P1826">
        <v>33</v>
      </c>
      <c r="Q1826">
        <v>2</v>
      </c>
      <c r="R1826">
        <v>33</v>
      </c>
      <c r="T1826">
        <v>22</v>
      </c>
      <c r="U1826">
        <v>2</v>
      </c>
      <c r="V1826">
        <v>28</v>
      </c>
      <c r="W1826">
        <v>7</v>
      </c>
      <c r="X1826">
        <v>12</v>
      </c>
      <c r="Y1826">
        <v>17</v>
      </c>
      <c r="AA1826">
        <v>4</v>
      </c>
      <c r="AB1826">
        <v>6</v>
      </c>
      <c r="AC1826">
        <v>7</v>
      </c>
      <c r="AD1826">
        <v>3</v>
      </c>
      <c r="AE1826">
        <v>3</v>
      </c>
      <c r="AG1826">
        <v>17</v>
      </c>
      <c r="AH1826">
        <v>16</v>
      </c>
      <c r="AJ1826">
        <v>14</v>
      </c>
      <c r="AK1826">
        <v>33</v>
      </c>
      <c r="AL1826">
        <v>1</v>
      </c>
      <c r="AM1826">
        <v>75</v>
      </c>
      <c r="AN1826">
        <v>71</v>
      </c>
      <c r="AO1826">
        <v>104</v>
      </c>
      <c r="AP1826">
        <v>42</v>
      </c>
      <c r="AS1826">
        <v>34</v>
      </c>
      <c r="AV1826">
        <v>22</v>
      </c>
      <c r="AW1826">
        <v>13</v>
      </c>
      <c r="AX1826">
        <v>49</v>
      </c>
      <c r="AZ1826">
        <v>8</v>
      </c>
      <c r="BB1826">
        <v>7</v>
      </c>
      <c r="BC1826">
        <v>2</v>
      </c>
      <c r="BD1826">
        <v>1</v>
      </c>
      <c r="BE1826">
        <v>2</v>
      </c>
      <c r="BF1826">
        <v>8</v>
      </c>
      <c r="BG1826">
        <v>9</v>
      </c>
      <c r="BH1826">
        <v>44</v>
      </c>
      <c r="BI1826">
        <v>16</v>
      </c>
      <c r="BK1826">
        <v>1</v>
      </c>
      <c r="BL1826">
        <v>6</v>
      </c>
      <c r="BM1826">
        <v>5</v>
      </c>
      <c r="BN1826">
        <v>8</v>
      </c>
      <c r="BP1826">
        <v>2</v>
      </c>
      <c r="BR1826">
        <v>2</v>
      </c>
      <c r="BU1826">
        <v>10</v>
      </c>
      <c r="BV1826">
        <v>31</v>
      </c>
      <c r="BW1826">
        <v>5</v>
      </c>
      <c r="BY1826">
        <v>67</v>
      </c>
      <c r="BZ1826">
        <v>52</v>
      </c>
      <c r="CA1826">
        <v>32</v>
      </c>
      <c r="CB1826">
        <v>1</v>
      </c>
      <c r="CD1826">
        <v>3</v>
      </c>
      <c r="CE1826">
        <v>9</v>
      </c>
      <c r="CF1826">
        <v>6</v>
      </c>
      <c r="CH1826">
        <v>92</v>
      </c>
      <c r="CI1826">
        <v>11</v>
      </c>
      <c r="CJ1826">
        <v>24</v>
      </c>
      <c r="CK1826">
        <v>7</v>
      </c>
      <c r="CL1826">
        <v>6</v>
      </c>
      <c r="CM1826">
        <v>5</v>
      </c>
      <c r="CN1826">
        <v>8</v>
      </c>
      <c r="CO1826">
        <v>9</v>
      </c>
      <c r="CQ1826">
        <v>46</v>
      </c>
      <c r="CR1826">
        <v>4</v>
      </c>
      <c r="CS1826">
        <v>15</v>
      </c>
      <c r="CT1826">
        <v>70</v>
      </c>
      <c r="CU1826">
        <v>6</v>
      </c>
      <c r="CW1826">
        <v>37</v>
      </c>
      <c r="CX1826">
        <v>440</v>
      </c>
      <c r="CY1826">
        <v>68</v>
      </c>
      <c r="CZ1826">
        <v>38</v>
      </c>
      <c r="DA1826">
        <v>30</v>
      </c>
      <c r="DB1826">
        <v>2</v>
      </c>
      <c r="DC1826">
        <v>3</v>
      </c>
      <c r="DG1826">
        <v>6</v>
      </c>
      <c r="DH1826">
        <v>11</v>
      </c>
      <c r="DI1826">
        <v>17</v>
      </c>
      <c r="DK1826">
        <v>31</v>
      </c>
      <c r="DL1826">
        <f t="shared" si="28"/>
        <v>88</v>
      </c>
    </row>
    <row r="1827" spans="1:116" x14ac:dyDescent="0.3">
      <c r="A1827" t="s">
        <v>570</v>
      </c>
      <c r="B1827">
        <v>62</v>
      </c>
      <c r="C1827">
        <v>12</v>
      </c>
      <c r="D1827">
        <v>21</v>
      </c>
      <c r="E1827">
        <v>140</v>
      </c>
      <c r="F1827">
        <v>15</v>
      </c>
      <c r="G1827">
        <v>11</v>
      </c>
      <c r="H1827">
        <v>4</v>
      </c>
      <c r="I1827">
        <v>11</v>
      </c>
      <c r="J1827">
        <v>18</v>
      </c>
      <c r="K1827">
        <v>1</v>
      </c>
      <c r="M1827">
        <v>32</v>
      </c>
      <c r="N1827">
        <v>214</v>
      </c>
      <c r="O1827">
        <v>96</v>
      </c>
      <c r="P1827">
        <v>33</v>
      </c>
      <c r="Q1827">
        <v>2</v>
      </c>
      <c r="R1827">
        <v>33</v>
      </c>
      <c r="S1827">
        <v>94</v>
      </c>
      <c r="T1827">
        <v>22</v>
      </c>
      <c r="U1827">
        <v>2</v>
      </c>
      <c r="V1827">
        <v>28</v>
      </c>
      <c r="W1827">
        <v>7</v>
      </c>
      <c r="X1827">
        <v>12</v>
      </c>
      <c r="Y1827">
        <v>17</v>
      </c>
      <c r="Z1827">
        <v>112</v>
      </c>
      <c r="AA1827">
        <v>4</v>
      </c>
      <c r="AB1827">
        <v>6</v>
      </c>
      <c r="AC1827">
        <v>7</v>
      </c>
      <c r="AD1827">
        <v>3</v>
      </c>
      <c r="AE1827">
        <v>3</v>
      </c>
      <c r="AG1827">
        <v>17</v>
      </c>
      <c r="AH1827">
        <v>16</v>
      </c>
      <c r="AI1827">
        <v>50</v>
      </c>
      <c r="AJ1827">
        <v>14</v>
      </c>
      <c r="AK1827">
        <v>33</v>
      </c>
      <c r="AL1827">
        <v>1</v>
      </c>
      <c r="AM1827">
        <v>75</v>
      </c>
      <c r="AN1827">
        <v>71</v>
      </c>
      <c r="AO1827">
        <v>104</v>
      </c>
      <c r="AP1827">
        <v>42</v>
      </c>
      <c r="AR1827">
        <v>90</v>
      </c>
      <c r="AS1827">
        <v>34</v>
      </c>
      <c r="AU1827">
        <v>24</v>
      </c>
      <c r="AV1827">
        <v>22</v>
      </c>
      <c r="AW1827">
        <v>13</v>
      </c>
      <c r="AX1827">
        <v>49</v>
      </c>
      <c r="AZ1827">
        <v>8</v>
      </c>
      <c r="BB1827">
        <v>7</v>
      </c>
      <c r="BC1827">
        <v>2</v>
      </c>
      <c r="BD1827">
        <v>1</v>
      </c>
      <c r="BE1827">
        <v>2</v>
      </c>
      <c r="BF1827">
        <v>8</v>
      </c>
      <c r="BG1827">
        <v>9</v>
      </c>
      <c r="BH1827">
        <v>44</v>
      </c>
      <c r="BI1827">
        <v>16</v>
      </c>
      <c r="BJ1827">
        <v>18</v>
      </c>
      <c r="BK1827">
        <v>1</v>
      </c>
      <c r="BL1827">
        <v>6</v>
      </c>
      <c r="BM1827">
        <v>5</v>
      </c>
      <c r="BN1827">
        <v>8</v>
      </c>
      <c r="BO1827">
        <v>36</v>
      </c>
      <c r="BP1827">
        <v>2</v>
      </c>
      <c r="BQ1827">
        <v>36</v>
      </c>
      <c r="BR1827">
        <v>2</v>
      </c>
      <c r="BS1827">
        <v>44</v>
      </c>
      <c r="BT1827">
        <v>392</v>
      </c>
      <c r="BU1827">
        <v>10</v>
      </c>
      <c r="BV1827">
        <v>31</v>
      </c>
      <c r="BW1827">
        <v>5</v>
      </c>
      <c r="BY1827">
        <v>67</v>
      </c>
      <c r="BZ1827">
        <v>52</v>
      </c>
      <c r="CA1827">
        <v>32</v>
      </c>
      <c r="CB1827">
        <v>1</v>
      </c>
      <c r="CD1827">
        <v>3</v>
      </c>
      <c r="CE1827">
        <v>9</v>
      </c>
      <c r="CF1827">
        <v>6</v>
      </c>
      <c r="CG1827">
        <v>6</v>
      </c>
      <c r="CH1827">
        <v>92</v>
      </c>
      <c r="CI1827">
        <v>11</v>
      </c>
      <c r="CJ1827">
        <v>24</v>
      </c>
      <c r="CK1827">
        <v>7</v>
      </c>
      <c r="CL1827">
        <v>6</v>
      </c>
      <c r="CM1827">
        <v>5</v>
      </c>
      <c r="CN1827">
        <v>8</v>
      </c>
      <c r="CO1827">
        <v>9</v>
      </c>
      <c r="CQ1827">
        <v>46</v>
      </c>
      <c r="CR1827">
        <v>4</v>
      </c>
      <c r="CS1827">
        <v>15</v>
      </c>
      <c r="CT1827">
        <v>70</v>
      </c>
      <c r="CU1827">
        <v>6</v>
      </c>
      <c r="CW1827">
        <v>37</v>
      </c>
      <c r="CX1827">
        <v>440</v>
      </c>
      <c r="CY1827">
        <v>68</v>
      </c>
      <c r="CZ1827">
        <v>38</v>
      </c>
      <c r="DA1827">
        <v>30</v>
      </c>
      <c r="DB1827">
        <v>2</v>
      </c>
      <c r="DC1827">
        <v>3</v>
      </c>
      <c r="DE1827">
        <v>6</v>
      </c>
      <c r="DF1827">
        <v>88</v>
      </c>
      <c r="DG1827">
        <v>6</v>
      </c>
      <c r="DH1827">
        <v>11</v>
      </c>
      <c r="DI1827">
        <v>17</v>
      </c>
      <c r="DK1827">
        <v>31</v>
      </c>
      <c r="DL1827">
        <f t="shared" si="28"/>
        <v>102</v>
      </c>
    </row>
    <row r="1828" spans="1:116" x14ac:dyDescent="0.3">
      <c r="A1828" t="s">
        <v>2652</v>
      </c>
      <c r="B1828">
        <v>62</v>
      </c>
      <c r="C1828">
        <v>12</v>
      </c>
      <c r="E1828">
        <v>140</v>
      </c>
      <c r="F1828">
        <v>15</v>
      </c>
      <c r="I1828">
        <v>11</v>
      </c>
      <c r="P1828">
        <v>19</v>
      </c>
      <c r="Q1828">
        <v>2</v>
      </c>
      <c r="V1828">
        <v>28</v>
      </c>
      <c r="W1828">
        <v>7</v>
      </c>
      <c r="AB1828">
        <v>6</v>
      </c>
      <c r="AC1828">
        <v>7</v>
      </c>
      <c r="AD1828">
        <v>3</v>
      </c>
      <c r="AG1828">
        <v>17</v>
      </c>
      <c r="AS1828">
        <v>34</v>
      </c>
      <c r="AV1828">
        <v>22</v>
      </c>
      <c r="AX1828">
        <v>49</v>
      </c>
      <c r="BD1828">
        <v>1</v>
      </c>
      <c r="BH1828">
        <v>44</v>
      </c>
      <c r="BK1828">
        <v>1</v>
      </c>
      <c r="BN1828">
        <v>8</v>
      </c>
      <c r="BP1828">
        <v>2</v>
      </c>
      <c r="BR1828">
        <v>2</v>
      </c>
      <c r="CA1828">
        <v>32</v>
      </c>
      <c r="CB1828">
        <v>1</v>
      </c>
      <c r="CF1828">
        <v>6</v>
      </c>
      <c r="CI1828">
        <v>11</v>
      </c>
      <c r="CJ1828">
        <v>24</v>
      </c>
      <c r="CK1828">
        <v>7</v>
      </c>
      <c r="CL1828">
        <v>6</v>
      </c>
      <c r="CO1828">
        <v>9</v>
      </c>
      <c r="CQ1828">
        <v>46</v>
      </c>
      <c r="CR1828">
        <v>4</v>
      </c>
      <c r="CS1828">
        <v>15</v>
      </c>
      <c r="CX1828">
        <v>440</v>
      </c>
      <c r="DB1828">
        <v>2</v>
      </c>
      <c r="DC1828">
        <v>3</v>
      </c>
      <c r="DH1828">
        <v>11</v>
      </c>
      <c r="DL1828">
        <f t="shared" si="28"/>
        <v>37</v>
      </c>
    </row>
    <row r="1829" spans="1:116" x14ac:dyDescent="0.3">
      <c r="A1829" t="s">
        <v>1473</v>
      </c>
      <c r="B1829">
        <v>62</v>
      </c>
      <c r="C1829">
        <v>12</v>
      </c>
      <c r="D1829">
        <v>21</v>
      </c>
      <c r="E1829">
        <v>140</v>
      </c>
      <c r="F1829">
        <v>15</v>
      </c>
      <c r="G1829">
        <v>11</v>
      </c>
      <c r="H1829">
        <v>4</v>
      </c>
      <c r="I1829">
        <v>11</v>
      </c>
      <c r="K1829">
        <v>1</v>
      </c>
      <c r="M1829">
        <v>32</v>
      </c>
      <c r="P1829">
        <v>33</v>
      </c>
      <c r="Q1829">
        <v>2</v>
      </c>
      <c r="R1829">
        <v>74</v>
      </c>
      <c r="V1829">
        <v>28</v>
      </c>
      <c r="W1829">
        <v>7</v>
      </c>
      <c r="X1829">
        <v>12</v>
      </c>
      <c r="Y1829">
        <v>17</v>
      </c>
      <c r="AA1829">
        <v>4</v>
      </c>
      <c r="AB1829">
        <v>6</v>
      </c>
      <c r="AC1829">
        <v>7</v>
      </c>
      <c r="AD1829">
        <v>3</v>
      </c>
      <c r="AE1829">
        <v>3</v>
      </c>
      <c r="AG1829">
        <v>17</v>
      </c>
      <c r="AH1829">
        <v>16</v>
      </c>
      <c r="AK1829">
        <v>54</v>
      </c>
      <c r="AL1829">
        <v>1</v>
      </c>
      <c r="AM1829">
        <v>75</v>
      </c>
      <c r="AN1829">
        <v>200</v>
      </c>
      <c r="AP1829">
        <v>127</v>
      </c>
      <c r="AS1829">
        <v>34</v>
      </c>
      <c r="AV1829">
        <v>22</v>
      </c>
      <c r="AW1829">
        <v>13</v>
      </c>
      <c r="AX1829">
        <v>49</v>
      </c>
      <c r="BC1829">
        <v>2</v>
      </c>
      <c r="BD1829">
        <v>1</v>
      </c>
      <c r="BE1829">
        <v>2</v>
      </c>
      <c r="BF1829">
        <v>8</v>
      </c>
      <c r="BH1829">
        <v>44</v>
      </c>
      <c r="BI1829">
        <v>16</v>
      </c>
      <c r="BK1829">
        <v>1</v>
      </c>
      <c r="BL1829">
        <v>6</v>
      </c>
      <c r="BN1829">
        <v>8</v>
      </c>
      <c r="BP1829">
        <v>2</v>
      </c>
      <c r="BR1829">
        <v>2</v>
      </c>
      <c r="BV1829">
        <v>31</v>
      </c>
      <c r="BW1829">
        <v>5</v>
      </c>
      <c r="BY1829">
        <v>67</v>
      </c>
      <c r="BZ1829">
        <v>52</v>
      </c>
      <c r="CA1829">
        <v>32</v>
      </c>
      <c r="CB1829">
        <v>1</v>
      </c>
      <c r="CD1829">
        <v>3</v>
      </c>
      <c r="CE1829">
        <v>20</v>
      </c>
      <c r="CF1829">
        <v>6</v>
      </c>
      <c r="CI1829">
        <v>11</v>
      </c>
      <c r="CJ1829">
        <v>24</v>
      </c>
      <c r="CK1829">
        <v>7</v>
      </c>
      <c r="CL1829">
        <v>6</v>
      </c>
      <c r="CM1829">
        <v>5</v>
      </c>
      <c r="CN1829">
        <v>8</v>
      </c>
      <c r="CO1829">
        <v>9</v>
      </c>
      <c r="CQ1829">
        <v>46</v>
      </c>
      <c r="CR1829">
        <v>4</v>
      </c>
      <c r="CS1829">
        <v>15</v>
      </c>
      <c r="CT1829">
        <v>70</v>
      </c>
      <c r="CW1829">
        <v>37</v>
      </c>
      <c r="CX1829">
        <v>440</v>
      </c>
      <c r="CY1829">
        <v>157</v>
      </c>
      <c r="CZ1829">
        <v>38</v>
      </c>
      <c r="DB1829">
        <v>2</v>
      </c>
      <c r="DC1829">
        <v>3</v>
      </c>
      <c r="DH1829">
        <v>11</v>
      </c>
      <c r="DI1829">
        <v>17</v>
      </c>
      <c r="DK1829">
        <v>31</v>
      </c>
      <c r="DL1829">
        <f t="shared" si="28"/>
        <v>73</v>
      </c>
    </row>
    <row r="1830" spans="1:116" x14ac:dyDescent="0.3">
      <c r="A1830" t="s">
        <v>2653</v>
      </c>
      <c r="B1830">
        <v>23</v>
      </c>
      <c r="I1830">
        <v>11</v>
      </c>
      <c r="W1830">
        <v>7</v>
      </c>
      <c r="AB1830">
        <v>6</v>
      </c>
      <c r="AD1830">
        <v>3</v>
      </c>
      <c r="BD1830">
        <v>1</v>
      </c>
      <c r="BH1830">
        <v>44</v>
      </c>
      <c r="BK1830">
        <v>1</v>
      </c>
      <c r="BR1830">
        <v>2</v>
      </c>
      <c r="CI1830">
        <v>11</v>
      </c>
      <c r="CJ1830">
        <v>24</v>
      </c>
      <c r="CK1830">
        <v>7</v>
      </c>
      <c r="CR1830">
        <v>4</v>
      </c>
      <c r="CS1830">
        <v>15</v>
      </c>
      <c r="DC1830">
        <v>3</v>
      </c>
      <c r="DL1830">
        <f t="shared" si="28"/>
        <v>15</v>
      </c>
    </row>
    <row r="1831" spans="1:116" x14ac:dyDescent="0.3">
      <c r="A1831" t="s">
        <v>702</v>
      </c>
      <c r="B1831">
        <v>62</v>
      </c>
      <c r="C1831">
        <v>12</v>
      </c>
      <c r="D1831">
        <v>21</v>
      </c>
      <c r="E1831">
        <v>140</v>
      </c>
      <c r="F1831">
        <v>15</v>
      </c>
      <c r="G1831">
        <v>11</v>
      </c>
      <c r="H1831">
        <v>4</v>
      </c>
      <c r="I1831">
        <v>11</v>
      </c>
      <c r="J1831">
        <v>18</v>
      </c>
      <c r="K1831">
        <v>1</v>
      </c>
      <c r="M1831">
        <v>32</v>
      </c>
      <c r="N1831">
        <v>214</v>
      </c>
      <c r="P1831">
        <v>33</v>
      </c>
      <c r="Q1831">
        <v>2</v>
      </c>
      <c r="R1831">
        <v>33</v>
      </c>
      <c r="S1831">
        <v>94</v>
      </c>
      <c r="T1831">
        <v>22</v>
      </c>
      <c r="U1831">
        <v>2</v>
      </c>
      <c r="V1831">
        <v>28</v>
      </c>
      <c r="W1831">
        <v>7</v>
      </c>
      <c r="X1831">
        <v>12</v>
      </c>
      <c r="Y1831">
        <v>17</v>
      </c>
      <c r="Z1831">
        <v>112</v>
      </c>
      <c r="AA1831">
        <v>4</v>
      </c>
      <c r="AB1831">
        <v>6</v>
      </c>
      <c r="AC1831">
        <v>7</v>
      </c>
      <c r="AD1831">
        <v>3</v>
      </c>
      <c r="AE1831">
        <v>3</v>
      </c>
      <c r="AG1831">
        <v>17</v>
      </c>
      <c r="AH1831">
        <v>16</v>
      </c>
      <c r="AJ1831">
        <v>14</v>
      </c>
      <c r="AK1831">
        <v>33</v>
      </c>
      <c r="AL1831">
        <v>1</v>
      </c>
      <c r="AM1831">
        <v>75</v>
      </c>
      <c r="AN1831">
        <v>71</v>
      </c>
      <c r="AO1831">
        <v>104</v>
      </c>
      <c r="AP1831">
        <v>42</v>
      </c>
      <c r="AR1831">
        <v>90</v>
      </c>
      <c r="AS1831">
        <v>34</v>
      </c>
      <c r="AU1831">
        <v>24</v>
      </c>
      <c r="AV1831">
        <v>22</v>
      </c>
      <c r="AW1831">
        <v>13</v>
      </c>
      <c r="AX1831">
        <v>49</v>
      </c>
      <c r="AZ1831">
        <v>8</v>
      </c>
      <c r="BB1831">
        <v>7</v>
      </c>
      <c r="BC1831">
        <v>2</v>
      </c>
      <c r="BD1831">
        <v>1</v>
      </c>
      <c r="BE1831">
        <v>2</v>
      </c>
      <c r="BF1831">
        <v>8</v>
      </c>
      <c r="BG1831">
        <v>9</v>
      </c>
      <c r="BH1831">
        <v>44</v>
      </c>
      <c r="BI1831">
        <v>16</v>
      </c>
      <c r="BJ1831">
        <v>18</v>
      </c>
      <c r="BK1831">
        <v>1</v>
      </c>
      <c r="BL1831">
        <v>6</v>
      </c>
      <c r="BM1831">
        <v>5</v>
      </c>
      <c r="BN1831">
        <v>8</v>
      </c>
      <c r="BO1831">
        <v>36</v>
      </c>
      <c r="BP1831">
        <v>2</v>
      </c>
      <c r="BQ1831">
        <v>36</v>
      </c>
      <c r="BR1831">
        <v>2</v>
      </c>
      <c r="BS1831">
        <v>44</v>
      </c>
      <c r="BT1831">
        <v>286</v>
      </c>
      <c r="BU1831">
        <v>10</v>
      </c>
      <c r="BV1831">
        <v>31</v>
      </c>
      <c r="BW1831">
        <v>5</v>
      </c>
      <c r="BY1831">
        <v>67</v>
      </c>
      <c r="BZ1831">
        <v>52</v>
      </c>
      <c r="CA1831">
        <v>32</v>
      </c>
      <c r="CB1831">
        <v>1</v>
      </c>
      <c r="CD1831">
        <v>3</v>
      </c>
      <c r="CE1831">
        <v>9</v>
      </c>
      <c r="CF1831">
        <v>6</v>
      </c>
      <c r="CG1831">
        <v>6</v>
      </c>
      <c r="CH1831">
        <v>92</v>
      </c>
      <c r="CI1831">
        <v>11</v>
      </c>
      <c r="CJ1831">
        <v>24</v>
      </c>
      <c r="CK1831">
        <v>7</v>
      </c>
      <c r="CL1831">
        <v>6</v>
      </c>
      <c r="CM1831">
        <v>5</v>
      </c>
      <c r="CN1831">
        <v>8</v>
      </c>
      <c r="CO1831">
        <v>9</v>
      </c>
      <c r="CQ1831">
        <v>46</v>
      </c>
      <c r="CR1831">
        <v>4</v>
      </c>
      <c r="CS1831">
        <v>15</v>
      </c>
      <c r="CT1831">
        <v>70</v>
      </c>
      <c r="CU1831">
        <v>6</v>
      </c>
      <c r="CW1831">
        <v>37</v>
      </c>
      <c r="CX1831">
        <v>440</v>
      </c>
      <c r="CY1831">
        <v>68</v>
      </c>
      <c r="CZ1831">
        <v>38</v>
      </c>
      <c r="DA1831">
        <v>30</v>
      </c>
      <c r="DB1831">
        <v>2</v>
      </c>
      <c r="DC1831">
        <v>3</v>
      </c>
      <c r="DF1831">
        <v>88</v>
      </c>
      <c r="DG1831">
        <v>6</v>
      </c>
      <c r="DH1831">
        <v>11</v>
      </c>
      <c r="DI1831">
        <v>17</v>
      </c>
      <c r="DK1831">
        <v>31</v>
      </c>
      <c r="DL1831">
        <f t="shared" si="28"/>
        <v>99</v>
      </c>
    </row>
    <row r="1832" spans="1:116" x14ac:dyDescent="0.3">
      <c r="A1832" t="s">
        <v>699</v>
      </c>
      <c r="B1832">
        <v>62</v>
      </c>
      <c r="C1832">
        <v>12</v>
      </c>
      <c r="D1832">
        <v>21</v>
      </c>
      <c r="E1832">
        <v>140</v>
      </c>
      <c r="F1832">
        <v>15</v>
      </c>
      <c r="G1832">
        <v>11</v>
      </c>
      <c r="H1832">
        <v>4</v>
      </c>
      <c r="I1832">
        <v>11</v>
      </c>
      <c r="J1832">
        <v>45</v>
      </c>
      <c r="K1832">
        <v>1</v>
      </c>
      <c r="M1832">
        <v>32</v>
      </c>
      <c r="N1832">
        <v>214</v>
      </c>
      <c r="P1832">
        <v>33</v>
      </c>
      <c r="Q1832">
        <v>2</v>
      </c>
      <c r="R1832">
        <v>74</v>
      </c>
      <c r="S1832">
        <v>94</v>
      </c>
      <c r="T1832">
        <v>42</v>
      </c>
      <c r="U1832">
        <v>4</v>
      </c>
      <c r="V1832">
        <v>28</v>
      </c>
      <c r="W1832">
        <v>7</v>
      </c>
      <c r="X1832">
        <v>12</v>
      </c>
      <c r="Y1832">
        <v>17</v>
      </c>
      <c r="Z1832">
        <v>112</v>
      </c>
      <c r="AA1832">
        <v>4</v>
      </c>
      <c r="AB1832">
        <v>6</v>
      </c>
      <c r="AC1832">
        <v>7</v>
      </c>
      <c r="AD1832">
        <v>3</v>
      </c>
      <c r="AE1832">
        <v>3</v>
      </c>
      <c r="AG1832">
        <v>17</v>
      </c>
      <c r="AH1832">
        <v>16</v>
      </c>
      <c r="AJ1832">
        <v>14</v>
      </c>
      <c r="AK1832">
        <v>74</v>
      </c>
      <c r="AL1832">
        <v>1</v>
      </c>
      <c r="AM1832">
        <v>75</v>
      </c>
      <c r="AN1832">
        <v>200</v>
      </c>
      <c r="AO1832">
        <v>104</v>
      </c>
      <c r="AP1832">
        <v>127</v>
      </c>
      <c r="AQ1832">
        <v>1</v>
      </c>
      <c r="AR1832">
        <v>90</v>
      </c>
      <c r="AS1832">
        <v>34</v>
      </c>
      <c r="AU1832">
        <v>24</v>
      </c>
      <c r="AV1832">
        <v>22</v>
      </c>
      <c r="AW1832">
        <v>13</v>
      </c>
      <c r="AX1832">
        <v>49</v>
      </c>
      <c r="AZ1832">
        <v>18</v>
      </c>
      <c r="BB1832">
        <v>7</v>
      </c>
      <c r="BC1832">
        <v>2</v>
      </c>
      <c r="BD1832">
        <v>1</v>
      </c>
      <c r="BE1832">
        <v>2</v>
      </c>
      <c r="BF1832">
        <v>8</v>
      </c>
      <c r="BG1832">
        <v>9</v>
      </c>
      <c r="BH1832">
        <v>44</v>
      </c>
      <c r="BI1832">
        <v>16</v>
      </c>
      <c r="BJ1832">
        <v>18</v>
      </c>
      <c r="BK1832">
        <v>1</v>
      </c>
      <c r="BL1832">
        <v>6</v>
      </c>
      <c r="BM1832">
        <v>5</v>
      </c>
      <c r="BN1832">
        <v>8</v>
      </c>
      <c r="BO1832">
        <v>36</v>
      </c>
      <c r="BP1832">
        <v>2</v>
      </c>
      <c r="BQ1832">
        <v>36</v>
      </c>
      <c r="BR1832">
        <v>2</v>
      </c>
      <c r="BS1832">
        <v>44</v>
      </c>
      <c r="BT1832">
        <v>292</v>
      </c>
      <c r="BU1832">
        <v>22</v>
      </c>
      <c r="BV1832">
        <v>31</v>
      </c>
      <c r="BW1832">
        <v>5</v>
      </c>
      <c r="BY1832">
        <v>67</v>
      </c>
      <c r="BZ1832">
        <v>52</v>
      </c>
      <c r="CA1832">
        <v>32</v>
      </c>
      <c r="CB1832">
        <v>1</v>
      </c>
      <c r="CD1832">
        <v>3</v>
      </c>
      <c r="CE1832">
        <v>20</v>
      </c>
      <c r="CF1832">
        <v>6</v>
      </c>
      <c r="CG1832">
        <v>6</v>
      </c>
      <c r="CH1832">
        <v>92</v>
      </c>
      <c r="CI1832">
        <v>11</v>
      </c>
      <c r="CJ1832">
        <v>24</v>
      </c>
      <c r="CK1832">
        <v>7</v>
      </c>
      <c r="CL1832">
        <v>6</v>
      </c>
      <c r="CM1832">
        <v>5</v>
      </c>
      <c r="CN1832">
        <v>8</v>
      </c>
      <c r="CO1832">
        <v>9</v>
      </c>
      <c r="CQ1832">
        <v>46</v>
      </c>
      <c r="CR1832">
        <v>4</v>
      </c>
      <c r="CS1832">
        <v>15</v>
      </c>
      <c r="CT1832">
        <v>70</v>
      </c>
      <c r="CU1832">
        <v>24</v>
      </c>
      <c r="CW1832">
        <v>37</v>
      </c>
      <c r="CX1832">
        <v>440</v>
      </c>
      <c r="CY1832">
        <v>157</v>
      </c>
      <c r="CZ1832">
        <v>38</v>
      </c>
      <c r="DA1832">
        <v>30</v>
      </c>
      <c r="DB1832">
        <v>2</v>
      </c>
      <c r="DC1832">
        <v>3</v>
      </c>
      <c r="DF1832">
        <v>88</v>
      </c>
      <c r="DG1832">
        <v>13</v>
      </c>
      <c r="DH1832">
        <v>11</v>
      </c>
      <c r="DI1832">
        <v>17</v>
      </c>
      <c r="DK1832">
        <v>31</v>
      </c>
      <c r="DL1832">
        <f t="shared" si="28"/>
        <v>100</v>
      </c>
    </row>
    <row r="1833" spans="1:116" x14ac:dyDescent="0.3">
      <c r="A1833" t="s">
        <v>675</v>
      </c>
      <c r="B1833">
        <v>62</v>
      </c>
      <c r="C1833">
        <v>12</v>
      </c>
      <c r="D1833">
        <v>21</v>
      </c>
      <c r="E1833">
        <v>140</v>
      </c>
      <c r="F1833">
        <v>15</v>
      </c>
      <c r="G1833">
        <v>11</v>
      </c>
      <c r="H1833">
        <v>4</v>
      </c>
      <c r="I1833">
        <v>11</v>
      </c>
      <c r="J1833">
        <v>18</v>
      </c>
      <c r="K1833">
        <v>1</v>
      </c>
      <c r="M1833">
        <v>32</v>
      </c>
      <c r="N1833">
        <v>214</v>
      </c>
      <c r="P1833">
        <v>33</v>
      </c>
      <c r="Q1833">
        <v>2</v>
      </c>
      <c r="R1833">
        <v>33</v>
      </c>
      <c r="S1833">
        <v>94</v>
      </c>
      <c r="T1833">
        <v>22</v>
      </c>
      <c r="U1833">
        <v>2</v>
      </c>
      <c r="V1833">
        <v>28</v>
      </c>
      <c r="W1833">
        <v>7</v>
      </c>
      <c r="X1833">
        <v>12</v>
      </c>
      <c r="Y1833">
        <v>17</v>
      </c>
      <c r="Z1833">
        <v>112</v>
      </c>
      <c r="AA1833">
        <v>4</v>
      </c>
      <c r="AB1833">
        <v>6</v>
      </c>
      <c r="AC1833">
        <v>7</v>
      </c>
      <c r="AD1833">
        <v>3</v>
      </c>
      <c r="AE1833">
        <v>3</v>
      </c>
      <c r="AG1833">
        <v>17</v>
      </c>
      <c r="AH1833">
        <v>16</v>
      </c>
      <c r="AJ1833">
        <v>14</v>
      </c>
      <c r="AK1833">
        <v>33</v>
      </c>
      <c r="AL1833">
        <v>1</v>
      </c>
      <c r="AM1833">
        <v>75</v>
      </c>
      <c r="AN1833">
        <v>71</v>
      </c>
      <c r="AO1833">
        <v>104</v>
      </c>
      <c r="AP1833">
        <v>42</v>
      </c>
      <c r="AR1833">
        <v>90</v>
      </c>
      <c r="AS1833">
        <v>34</v>
      </c>
      <c r="AU1833">
        <v>24</v>
      </c>
      <c r="AV1833">
        <v>22</v>
      </c>
      <c r="AW1833">
        <v>13</v>
      </c>
      <c r="AX1833">
        <v>49</v>
      </c>
      <c r="AZ1833">
        <v>8</v>
      </c>
      <c r="BB1833">
        <v>7</v>
      </c>
      <c r="BC1833">
        <v>2</v>
      </c>
      <c r="BD1833">
        <v>1</v>
      </c>
      <c r="BE1833">
        <v>2</v>
      </c>
      <c r="BF1833">
        <v>8</v>
      </c>
      <c r="BG1833">
        <v>9</v>
      </c>
      <c r="BH1833">
        <v>44</v>
      </c>
      <c r="BI1833">
        <v>16</v>
      </c>
      <c r="BJ1833">
        <v>18</v>
      </c>
      <c r="BK1833">
        <v>1</v>
      </c>
      <c r="BL1833">
        <v>6</v>
      </c>
      <c r="BM1833">
        <v>5</v>
      </c>
      <c r="BN1833">
        <v>8</v>
      </c>
      <c r="BO1833">
        <v>36</v>
      </c>
      <c r="BP1833">
        <v>2</v>
      </c>
      <c r="BQ1833">
        <v>36</v>
      </c>
      <c r="BR1833">
        <v>2</v>
      </c>
      <c r="BS1833">
        <v>44</v>
      </c>
      <c r="BT1833">
        <v>340</v>
      </c>
      <c r="BU1833">
        <v>10</v>
      </c>
      <c r="BV1833">
        <v>31</v>
      </c>
      <c r="BW1833">
        <v>5</v>
      </c>
      <c r="BY1833">
        <v>67</v>
      </c>
      <c r="BZ1833">
        <v>52</v>
      </c>
      <c r="CA1833">
        <v>32</v>
      </c>
      <c r="CB1833">
        <v>1</v>
      </c>
      <c r="CD1833">
        <v>3</v>
      </c>
      <c r="CE1833">
        <v>9</v>
      </c>
      <c r="CF1833">
        <v>6</v>
      </c>
      <c r="CG1833">
        <v>6</v>
      </c>
      <c r="CH1833">
        <v>92</v>
      </c>
      <c r="CI1833">
        <v>11</v>
      </c>
      <c r="CJ1833">
        <v>24</v>
      </c>
      <c r="CK1833">
        <v>7</v>
      </c>
      <c r="CL1833">
        <v>6</v>
      </c>
      <c r="CM1833">
        <v>5</v>
      </c>
      <c r="CN1833">
        <v>8</v>
      </c>
      <c r="CO1833">
        <v>9</v>
      </c>
      <c r="CQ1833">
        <v>46</v>
      </c>
      <c r="CR1833">
        <v>4</v>
      </c>
      <c r="CS1833">
        <v>15</v>
      </c>
      <c r="CT1833">
        <v>70</v>
      </c>
      <c r="CU1833">
        <v>6</v>
      </c>
      <c r="CW1833">
        <v>37</v>
      </c>
      <c r="CX1833">
        <v>440</v>
      </c>
      <c r="CY1833">
        <v>68</v>
      </c>
      <c r="CZ1833">
        <v>38</v>
      </c>
      <c r="DA1833">
        <v>30</v>
      </c>
      <c r="DB1833">
        <v>2</v>
      </c>
      <c r="DC1833">
        <v>3</v>
      </c>
      <c r="DF1833">
        <v>88</v>
      </c>
      <c r="DG1833">
        <v>6</v>
      </c>
      <c r="DH1833">
        <v>11</v>
      </c>
      <c r="DI1833">
        <v>17</v>
      </c>
      <c r="DK1833">
        <v>31</v>
      </c>
      <c r="DL1833">
        <f t="shared" si="28"/>
        <v>99</v>
      </c>
    </row>
    <row r="1834" spans="1:116" x14ac:dyDescent="0.3">
      <c r="A1834" t="s">
        <v>2654</v>
      </c>
      <c r="B1834">
        <v>62</v>
      </c>
      <c r="C1834">
        <v>12</v>
      </c>
      <c r="D1834">
        <v>21</v>
      </c>
      <c r="E1834">
        <v>140</v>
      </c>
      <c r="F1834">
        <v>15</v>
      </c>
      <c r="G1834">
        <v>11</v>
      </c>
      <c r="H1834">
        <v>4</v>
      </c>
      <c r="I1834">
        <v>11</v>
      </c>
      <c r="K1834">
        <v>1</v>
      </c>
      <c r="M1834">
        <v>32</v>
      </c>
      <c r="P1834">
        <v>33</v>
      </c>
      <c r="Q1834">
        <v>2</v>
      </c>
      <c r="V1834">
        <v>28</v>
      </c>
      <c r="W1834">
        <v>7</v>
      </c>
      <c r="X1834">
        <v>12</v>
      </c>
      <c r="Y1834">
        <v>17</v>
      </c>
      <c r="AA1834">
        <v>4</v>
      </c>
      <c r="AB1834">
        <v>6</v>
      </c>
      <c r="AC1834">
        <v>7</v>
      </c>
      <c r="AD1834">
        <v>3</v>
      </c>
      <c r="AE1834">
        <v>3</v>
      </c>
      <c r="AG1834">
        <v>17</v>
      </c>
      <c r="AL1834">
        <v>1</v>
      </c>
      <c r="AM1834">
        <v>75</v>
      </c>
      <c r="AS1834">
        <v>34</v>
      </c>
      <c r="AV1834">
        <v>22</v>
      </c>
      <c r="AW1834">
        <v>13</v>
      </c>
      <c r="AX1834">
        <v>49</v>
      </c>
      <c r="BC1834">
        <v>2</v>
      </c>
      <c r="BD1834">
        <v>1</v>
      </c>
      <c r="BE1834">
        <v>2</v>
      </c>
      <c r="BF1834">
        <v>8</v>
      </c>
      <c r="BH1834">
        <v>44</v>
      </c>
      <c r="BI1834">
        <v>16</v>
      </c>
      <c r="BK1834">
        <v>1</v>
      </c>
      <c r="BL1834">
        <v>6</v>
      </c>
      <c r="BN1834">
        <v>8</v>
      </c>
      <c r="BP1834">
        <v>2</v>
      </c>
      <c r="BR1834">
        <v>2</v>
      </c>
      <c r="BV1834">
        <v>31</v>
      </c>
      <c r="BW1834">
        <v>5</v>
      </c>
      <c r="BY1834">
        <v>67</v>
      </c>
      <c r="CA1834">
        <v>32</v>
      </c>
      <c r="CB1834">
        <v>1</v>
      </c>
      <c r="CD1834">
        <v>3</v>
      </c>
      <c r="CF1834">
        <v>6</v>
      </c>
      <c r="CI1834">
        <v>11</v>
      </c>
      <c r="CJ1834">
        <v>24</v>
      </c>
      <c r="CK1834">
        <v>7</v>
      </c>
      <c r="CL1834">
        <v>6</v>
      </c>
      <c r="CM1834">
        <v>5</v>
      </c>
      <c r="CN1834">
        <v>8</v>
      </c>
      <c r="CO1834">
        <v>9</v>
      </c>
      <c r="CQ1834">
        <v>46</v>
      </c>
      <c r="CR1834">
        <v>4</v>
      </c>
      <c r="CS1834">
        <v>15</v>
      </c>
      <c r="CT1834">
        <v>40</v>
      </c>
      <c r="CW1834">
        <v>37</v>
      </c>
      <c r="CX1834">
        <v>440</v>
      </c>
      <c r="CZ1834">
        <v>38</v>
      </c>
      <c r="DB1834">
        <v>2</v>
      </c>
      <c r="DC1834">
        <v>3</v>
      </c>
      <c r="DH1834">
        <v>11</v>
      </c>
      <c r="DI1834">
        <v>17</v>
      </c>
      <c r="DK1834">
        <v>31</v>
      </c>
      <c r="DL1834">
        <f t="shared" si="28"/>
        <v>65</v>
      </c>
    </row>
    <row r="1835" spans="1:116" x14ac:dyDescent="0.3">
      <c r="A1835" t="s">
        <v>2655</v>
      </c>
      <c r="B1835">
        <v>62</v>
      </c>
      <c r="C1835">
        <v>12</v>
      </c>
      <c r="E1835">
        <v>140</v>
      </c>
      <c r="F1835">
        <v>15</v>
      </c>
      <c r="I1835">
        <v>11</v>
      </c>
      <c r="Q1835">
        <v>2</v>
      </c>
      <c r="V1835">
        <v>28</v>
      </c>
      <c r="W1835">
        <v>7</v>
      </c>
      <c r="AB1835">
        <v>6</v>
      </c>
      <c r="AD1835">
        <v>3</v>
      </c>
      <c r="AG1835">
        <v>17</v>
      </c>
      <c r="AS1835">
        <v>34</v>
      </c>
      <c r="AV1835">
        <v>22</v>
      </c>
      <c r="AX1835">
        <v>49</v>
      </c>
      <c r="BD1835">
        <v>1</v>
      </c>
      <c r="BH1835">
        <v>44</v>
      </c>
      <c r="BK1835">
        <v>1</v>
      </c>
      <c r="BN1835">
        <v>8</v>
      </c>
      <c r="BP1835">
        <v>2</v>
      </c>
      <c r="BR1835">
        <v>2</v>
      </c>
      <c r="CA1835">
        <v>32</v>
      </c>
      <c r="CF1835">
        <v>6</v>
      </c>
      <c r="CI1835">
        <v>11</v>
      </c>
      <c r="CJ1835">
        <v>24</v>
      </c>
      <c r="CK1835">
        <v>7</v>
      </c>
      <c r="CL1835">
        <v>6</v>
      </c>
      <c r="CQ1835">
        <v>46</v>
      </c>
      <c r="CR1835">
        <v>4</v>
      </c>
      <c r="CS1835">
        <v>15</v>
      </c>
      <c r="CX1835">
        <v>75</v>
      </c>
      <c r="DB1835">
        <v>2</v>
      </c>
      <c r="DC1835">
        <v>3</v>
      </c>
      <c r="DH1835">
        <v>11</v>
      </c>
      <c r="DL1835">
        <f t="shared" si="28"/>
        <v>33</v>
      </c>
    </row>
    <row r="1836" spans="1:116" x14ac:dyDescent="0.3">
      <c r="A1836" t="s">
        <v>1251</v>
      </c>
      <c r="B1836">
        <v>62</v>
      </c>
      <c r="C1836">
        <v>12</v>
      </c>
      <c r="D1836">
        <v>21</v>
      </c>
      <c r="E1836">
        <v>140</v>
      </c>
      <c r="F1836">
        <v>15</v>
      </c>
      <c r="G1836">
        <v>11</v>
      </c>
      <c r="H1836">
        <v>4</v>
      </c>
      <c r="I1836">
        <v>11</v>
      </c>
      <c r="J1836">
        <v>18</v>
      </c>
      <c r="K1836">
        <v>1</v>
      </c>
      <c r="M1836">
        <v>32</v>
      </c>
      <c r="P1836">
        <v>33</v>
      </c>
      <c r="Q1836">
        <v>2</v>
      </c>
      <c r="R1836">
        <v>33</v>
      </c>
      <c r="T1836">
        <v>22</v>
      </c>
      <c r="U1836">
        <v>2</v>
      </c>
      <c r="V1836">
        <v>28</v>
      </c>
      <c r="W1836">
        <v>7</v>
      </c>
      <c r="X1836">
        <v>12</v>
      </c>
      <c r="Y1836">
        <v>17</v>
      </c>
      <c r="AA1836">
        <v>4</v>
      </c>
      <c r="AB1836">
        <v>6</v>
      </c>
      <c r="AC1836">
        <v>7</v>
      </c>
      <c r="AD1836">
        <v>3</v>
      </c>
      <c r="AE1836">
        <v>3</v>
      </c>
      <c r="AG1836">
        <v>17</v>
      </c>
      <c r="AH1836">
        <v>16</v>
      </c>
      <c r="AJ1836">
        <v>14</v>
      </c>
      <c r="AK1836">
        <v>33</v>
      </c>
      <c r="AL1836">
        <v>1</v>
      </c>
      <c r="AM1836">
        <v>75</v>
      </c>
      <c r="AN1836">
        <v>71</v>
      </c>
      <c r="AO1836">
        <v>76</v>
      </c>
      <c r="AP1836">
        <v>42</v>
      </c>
      <c r="AS1836">
        <v>34</v>
      </c>
      <c r="AV1836">
        <v>22</v>
      </c>
      <c r="AW1836">
        <v>13</v>
      </c>
      <c r="AX1836">
        <v>49</v>
      </c>
      <c r="AZ1836">
        <v>8</v>
      </c>
      <c r="BB1836">
        <v>7</v>
      </c>
      <c r="BC1836">
        <v>2</v>
      </c>
      <c r="BD1836">
        <v>1</v>
      </c>
      <c r="BE1836">
        <v>2</v>
      </c>
      <c r="BF1836">
        <v>8</v>
      </c>
      <c r="BG1836">
        <v>9</v>
      </c>
      <c r="BH1836">
        <v>44</v>
      </c>
      <c r="BI1836">
        <v>16</v>
      </c>
      <c r="BK1836">
        <v>1</v>
      </c>
      <c r="BL1836">
        <v>6</v>
      </c>
      <c r="BM1836">
        <v>5</v>
      </c>
      <c r="BN1836">
        <v>8</v>
      </c>
      <c r="BP1836">
        <v>2</v>
      </c>
      <c r="BR1836">
        <v>2</v>
      </c>
      <c r="BU1836">
        <v>10</v>
      </c>
      <c r="BV1836">
        <v>31</v>
      </c>
      <c r="BW1836">
        <v>5</v>
      </c>
      <c r="BY1836">
        <v>67</v>
      </c>
      <c r="BZ1836">
        <v>52</v>
      </c>
      <c r="CA1836">
        <v>32</v>
      </c>
      <c r="CB1836">
        <v>1</v>
      </c>
      <c r="CD1836">
        <v>3</v>
      </c>
      <c r="CE1836">
        <v>9</v>
      </c>
      <c r="CF1836">
        <v>6</v>
      </c>
      <c r="CH1836">
        <v>92</v>
      </c>
      <c r="CI1836">
        <v>11</v>
      </c>
      <c r="CJ1836">
        <v>24</v>
      </c>
      <c r="CK1836">
        <v>7</v>
      </c>
      <c r="CL1836">
        <v>6</v>
      </c>
      <c r="CM1836">
        <v>5</v>
      </c>
      <c r="CN1836">
        <v>8</v>
      </c>
      <c r="CO1836">
        <v>9</v>
      </c>
      <c r="CQ1836">
        <v>46</v>
      </c>
      <c r="CR1836">
        <v>4</v>
      </c>
      <c r="CS1836">
        <v>15</v>
      </c>
      <c r="CT1836">
        <v>70</v>
      </c>
      <c r="CU1836">
        <v>6</v>
      </c>
      <c r="CW1836">
        <v>37</v>
      </c>
      <c r="CX1836">
        <v>440</v>
      </c>
      <c r="CY1836">
        <v>68</v>
      </c>
      <c r="CZ1836">
        <v>38</v>
      </c>
      <c r="DA1836">
        <v>30</v>
      </c>
      <c r="DB1836">
        <v>2</v>
      </c>
      <c r="DC1836">
        <v>3</v>
      </c>
      <c r="DG1836">
        <v>6</v>
      </c>
      <c r="DH1836">
        <v>11</v>
      </c>
      <c r="DI1836">
        <v>17</v>
      </c>
      <c r="DK1836">
        <v>31</v>
      </c>
      <c r="DL1836">
        <f t="shared" si="28"/>
        <v>87</v>
      </c>
    </row>
    <row r="1837" spans="1:116" x14ac:dyDescent="0.3">
      <c r="A1837" t="s">
        <v>146</v>
      </c>
      <c r="B1837">
        <v>62</v>
      </c>
      <c r="C1837">
        <v>12</v>
      </c>
      <c r="D1837">
        <v>21</v>
      </c>
      <c r="E1837">
        <v>140</v>
      </c>
      <c r="F1837">
        <v>15</v>
      </c>
      <c r="G1837">
        <v>11</v>
      </c>
      <c r="H1837">
        <v>4</v>
      </c>
      <c r="I1837">
        <v>11</v>
      </c>
      <c r="J1837">
        <v>18</v>
      </c>
      <c r="K1837">
        <v>1</v>
      </c>
      <c r="M1837">
        <v>32</v>
      </c>
      <c r="N1837">
        <v>214</v>
      </c>
      <c r="O1837">
        <v>114</v>
      </c>
      <c r="P1837">
        <v>33</v>
      </c>
      <c r="Q1837">
        <v>2</v>
      </c>
      <c r="R1837">
        <v>33</v>
      </c>
      <c r="S1837">
        <v>94</v>
      </c>
      <c r="T1837">
        <v>22</v>
      </c>
      <c r="U1837">
        <v>2</v>
      </c>
      <c r="V1837">
        <v>28</v>
      </c>
      <c r="W1837">
        <v>7</v>
      </c>
      <c r="X1837">
        <v>12</v>
      </c>
      <c r="Y1837">
        <v>17</v>
      </c>
      <c r="Z1837">
        <v>112</v>
      </c>
      <c r="AA1837">
        <v>4</v>
      </c>
      <c r="AB1837">
        <v>6</v>
      </c>
      <c r="AC1837">
        <v>7</v>
      </c>
      <c r="AD1837">
        <v>3</v>
      </c>
      <c r="AE1837">
        <v>3</v>
      </c>
      <c r="AF1837">
        <v>272</v>
      </c>
      <c r="AG1837">
        <v>17</v>
      </c>
      <c r="AH1837">
        <v>16</v>
      </c>
      <c r="AI1837">
        <v>50</v>
      </c>
      <c r="AJ1837">
        <v>14</v>
      </c>
      <c r="AK1837">
        <v>33</v>
      </c>
      <c r="AL1837">
        <v>1</v>
      </c>
      <c r="AM1837">
        <v>75</v>
      </c>
      <c r="AN1837">
        <v>71</v>
      </c>
      <c r="AO1837">
        <v>104</v>
      </c>
      <c r="AP1837">
        <v>42</v>
      </c>
      <c r="AR1837">
        <v>90</v>
      </c>
      <c r="AS1837">
        <v>34</v>
      </c>
      <c r="AU1837">
        <v>24</v>
      </c>
      <c r="AV1837">
        <v>22</v>
      </c>
      <c r="AW1837">
        <v>13</v>
      </c>
      <c r="AX1837">
        <v>49</v>
      </c>
      <c r="AY1837">
        <v>64</v>
      </c>
      <c r="AZ1837">
        <v>8</v>
      </c>
      <c r="BB1837">
        <v>7</v>
      </c>
      <c r="BC1837">
        <v>2</v>
      </c>
      <c r="BD1837">
        <v>1</v>
      </c>
      <c r="BE1837">
        <v>2</v>
      </c>
      <c r="BF1837">
        <v>8</v>
      </c>
      <c r="BG1837">
        <v>9</v>
      </c>
      <c r="BH1837">
        <v>44</v>
      </c>
      <c r="BI1837">
        <v>16</v>
      </c>
      <c r="BJ1837">
        <v>18</v>
      </c>
      <c r="BK1837">
        <v>1</v>
      </c>
      <c r="BL1837">
        <v>6</v>
      </c>
      <c r="BM1837">
        <v>5</v>
      </c>
      <c r="BN1837">
        <v>8</v>
      </c>
      <c r="BO1837">
        <v>36</v>
      </c>
      <c r="BP1837">
        <v>2</v>
      </c>
      <c r="BQ1837">
        <v>36</v>
      </c>
      <c r="BR1837">
        <v>2</v>
      </c>
      <c r="BS1837">
        <v>44</v>
      </c>
      <c r="BT1837">
        <v>392</v>
      </c>
      <c r="BU1837">
        <v>10</v>
      </c>
      <c r="BV1837">
        <v>31</v>
      </c>
      <c r="BW1837">
        <v>5</v>
      </c>
      <c r="BX1837">
        <v>128</v>
      </c>
      <c r="BY1837">
        <v>67</v>
      </c>
      <c r="BZ1837">
        <v>52</v>
      </c>
      <c r="CA1837">
        <v>32</v>
      </c>
      <c r="CB1837">
        <v>1</v>
      </c>
      <c r="CC1837">
        <v>234</v>
      </c>
      <c r="CD1837">
        <v>3</v>
      </c>
      <c r="CE1837">
        <v>9</v>
      </c>
      <c r="CF1837">
        <v>6</v>
      </c>
      <c r="CG1837">
        <v>6</v>
      </c>
      <c r="CH1837">
        <v>92</v>
      </c>
      <c r="CI1837">
        <v>11</v>
      </c>
      <c r="CJ1837">
        <v>24</v>
      </c>
      <c r="CK1837">
        <v>7</v>
      </c>
      <c r="CL1837">
        <v>6</v>
      </c>
      <c r="CM1837">
        <v>5</v>
      </c>
      <c r="CN1837">
        <v>8</v>
      </c>
      <c r="CO1837">
        <v>9</v>
      </c>
      <c r="CP1837">
        <v>38</v>
      </c>
      <c r="CQ1837">
        <v>46</v>
      </c>
      <c r="CR1837">
        <v>4</v>
      </c>
      <c r="CS1837">
        <v>15</v>
      </c>
      <c r="CT1837">
        <v>70</v>
      </c>
      <c r="CU1837">
        <v>6</v>
      </c>
      <c r="CV1837">
        <v>16</v>
      </c>
      <c r="CW1837">
        <v>37</v>
      </c>
      <c r="CX1837">
        <v>440</v>
      </c>
      <c r="CY1837">
        <v>68</v>
      </c>
      <c r="CZ1837">
        <v>38</v>
      </c>
      <c r="DA1837">
        <v>30</v>
      </c>
      <c r="DB1837">
        <v>2</v>
      </c>
      <c r="DC1837">
        <v>3</v>
      </c>
      <c r="DE1837">
        <v>6</v>
      </c>
      <c r="DF1837">
        <v>88</v>
      </c>
      <c r="DG1837">
        <v>6</v>
      </c>
      <c r="DH1837">
        <v>11</v>
      </c>
      <c r="DI1837">
        <v>17</v>
      </c>
      <c r="DJ1837">
        <v>64</v>
      </c>
      <c r="DK1837">
        <v>31</v>
      </c>
      <c r="DL1837">
        <f t="shared" si="28"/>
        <v>109</v>
      </c>
    </row>
    <row r="1838" spans="1:116" x14ac:dyDescent="0.3">
      <c r="A1838" t="s">
        <v>2656</v>
      </c>
      <c r="B1838">
        <v>62</v>
      </c>
      <c r="I1838">
        <v>11</v>
      </c>
      <c r="W1838">
        <v>7</v>
      </c>
      <c r="AB1838">
        <v>6</v>
      </c>
      <c r="AD1838">
        <v>3</v>
      </c>
      <c r="BD1838">
        <v>1</v>
      </c>
      <c r="BH1838">
        <v>44</v>
      </c>
      <c r="BK1838">
        <v>1</v>
      </c>
      <c r="BR1838">
        <v>2</v>
      </c>
      <c r="CA1838">
        <v>15</v>
      </c>
      <c r="CF1838">
        <v>6</v>
      </c>
      <c r="CI1838">
        <v>11</v>
      </c>
      <c r="CJ1838">
        <v>24</v>
      </c>
      <c r="CK1838">
        <v>7</v>
      </c>
      <c r="CQ1838">
        <v>46</v>
      </c>
      <c r="CR1838">
        <v>4</v>
      </c>
      <c r="CS1838">
        <v>15</v>
      </c>
      <c r="DC1838">
        <v>3</v>
      </c>
      <c r="DL1838">
        <f t="shared" si="28"/>
        <v>18</v>
      </c>
    </row>
    <row r="1839" spans="1:116" x14ac:dyDescent="0.3">
      <c r="A1839" t="s">
        <v>2657</v>
      </c>
      <c r="B1839">
        <v>62</v>
      </c>
      <c r="C1839">
        <v>12</v>
      </c>
      <c r="E1839">
        <v>140</v>
      </c>
      <c r="F1839">
        <v>15</v>
      </c>
      <c r="I1839">
        <v>11</v>
      </c>
      <c r="V1839">
        <v>17</v>
      </c>
      <c r="W1839">
        <v>7</v>
      </c>
      <c r="AB1839">
        <v>6</v>
      </c>
      <c r="AD1839">
        <v>3</v>
      </c>
      <c r="AG1839">
        <v>17</v>
      </c>
      <c r="AS1839">
        <v>34</v>
      </c>
      <c r="AV1839">
        <v>22</v>
      </c>
      <c r="AX1839">
        <v>49</v>
      </c>
      <c r="BD1839">
        <v>1</v>
      </c>
      <c r="BH1839">
        <v>44</v>
      </c>
      <c r="BK1839">
        <v>1</v>
      </c>
      <c r="BN1839">
        <v>8</v>
      </c>
      <c r="BP1839">
        <v>2</v>
      </c>
      <c r="BR1839">
        <v>2</v>
      </c>
      <c r="CA1839">
        <v>32</v>
      </c>
      <c r="CF1839">
        <v>6</v>
      </c>
      <c r="CI1839">
        <v>11</v>
      </c>
      <c r="CJ1839">
        <v>24</v>
      </c>
      <c r="CK1839">
        <v>7</v>
      </c>
      <c r="CL1839">
        <v>6</v>
      </c>
      <c r="CQ1839">
        <v>46</v>
      </c>
      <c r="CR1839">
        <v>4</v>
      </c>
      <c r="CS1839">
        <v>15</v>
      </c>
      <c r="DC1839">
        <v>3</v>
      </c>
      <c r="DH1839">
        <v>11</v>
      </c>
      <c r="DL1839">
        <f t="shared" si="28"/>
        <v>30</v>
      </c>
    </row>
    <row r="1840" spans="1:116" x14ac:dyDescent="0.3">
      <c r="A1840" t="s">
        <v>2658</v>
      </c>
      <c r="B1840">
        <v>62</v>
      </c>
      <c r="C1840">
        <v>12</v>
      </c>
      <c r="D1840">
        <v>21</v>
      </c>
      <c r="E1840">
        <v>140</v>
      </c>
      <c r="F1840">
        <v>15</v>
      </c>
      <c r="G1840">
        <v>11</v>
      </c>
      <c r="H1840">
        <v>4</v>
      </c>
      <c r="I1840">
        <v>11</v>
      </c>
      <c r="K1840">
        <v>1</v>
      </c>
      <c r="M1840">
        <v>32</v>
      </c>
      <c r="P1840">
        <v>33</v>
      </c>
      <c r="Q1840">
        <v>2</v>
      </c>
      <c r="V1840">
        <v>28</v>
      </c>
      <c r="W1840">
        <v>7</v>
      </c>
      <c r="X1840">
        <v>12</v>
      </c>
      <c r="Y1840">
        <v>17</v>
      </c>
      <c r="AA1840">
        <v>4</v>
      </c>
      <c r="AB1840">
        <v>6</v>
      </c>
      <c r="AC1840">
        <v>7</v>
      </c>
      <c r="AD1840">
        <v>3</v>
      </c>
      <c r="AG1840">
        <v>17</v>
      </c>
      <c r="AL1840">
        <v>1</v>
      </c>
      <c r="AM1840">
        <v>75</v>
      </c>
      <c r="AS1840">
        <v>34</v>
      </c>
      <c r="AV1840">
        <v>22</v>
      </c>
      <c r="AW1840">
        <v>13</v>
      </c>
      <c r="AX1840">
        <v>49</v>
      </c>
      <c r="BC1840">
        <v>2</v>
      </c>
      <c r="BD1840">
        <v>1</v>
      </c>
      <c r="BE1840">
        <v>2</v>
      </c>
      <c r="BF1840">
        <v>8</v>
      </c>
      <c r="BH1840">
        <v>44</v>
      </c>
      <c r="BI1840">
        <v>16</v>
      </c>
      <c r="BK1840">
        <v>1</v>
      </c>
      <c r="BL1840">
        <v>6</v>
      </c>
      <c r="BN1840">
        <v>8</v>
      </c>
      <c r="BP1840">
        <v>2</v>
      </c>
      <c r="BR1840">
        <v>2</v>
      </c>
      <c r="BV1840">
        <v>31</v>
      </c>
      <c r="BW1840">
        <v>5</v>
      </c>
      <c r="BY1840">
        <v>67</v>
      </c>
      <c r="CA1840">
        <v>32</v>
      </c>
      <c r="CB1840">
        <v>1</v>
      </c>
      <c r="CD1840">
        <v>3</v>
      </c>
      <c r="CF1840">
        <v>6</v>
      </c>
      <c r="CI1840">
        <v>11</v>
      </c>
      <c r="CJ1840">
        <v>24</v>
      </c>
      <c r="CK1840">
        <v>7</v>
      </c>
      <c r="CL1840">
        <v>6</v>
      </c>
      <c r="CM1840">
        <v>5</v>
      </c>
      <c r="CN1840">
        <v>8</v>
      </c>
      <c r="CO1840">
        <v>9</v>
      </c>
      <c r="CQ1840">
        <v>46</v>
      </c>
      <c r="CR1840">
        <v>4</v>
      </c>
      <c r="CS1840">
        <v>15</v>
      </c>
      <c r="CW1840">
        <v>37</v>
      </c>
      <c r="CX1840">
        <v>440</v>
      </c>
      <c r="CZ1840">
        <v>38</v>
      </c>
      <c r="DB1840">
        <v>2</v>
      </c>
      <c r="DC1840">
        <v>3</v>
      </c>
      <c r="DH1840">
        <v>11</v>
      </c>
      <c r="DI1840">
        <v>12</v>
      </c>
      <c r="DK1840">
        <v>31</v>
      </c>
      <c r="DL1840">
        <f t="shared" si="28"/>
        <v>63</v>
      </c>
    </row>
    <row r="1841" spans="1:116" x14ac:dyDescent="0.3">
      <c r="A1841" t="s">
        <v>2659</v>
      </c>
      <c r="B1841">
        <v>62</v>
      </c>
      <c r="I1841">
        <v>11</v>
      </c>
      <c r="W1841">
        <v>7</v>
      </c>
      <c r="AB1841">
        <v>6</v>
      </c>
      <c r="AD1841">
        <v>3</v>
      </c>
      <c r="AG1841">
        <v>3</v>
      </c>
      <c r="AS1841">
        <v>34</v>
      </c>
      <c r="AX1841">
        <v>49</v>
      </c>
      <c r="BD1841">
        <v>1</v>
      </c>
      <c r="BH1841">
        <v>44</v>
      </c>
      <c r="BK1841">
        <v>1</v>
      </c>
      <c r="BR1841">
        <v>2</v>
      </c>
      <c r="CA1841">
        <v>32</v>
      </c>
      <c r="CF1841">
        <v>6</v>
      </c>
      <c r="CI1841">
        <v>11</v>
      </c>
      <c r="CJ1841">
        <v>24</v>
      </c>
      <c r="CK1841">
        <v>7</v>
      </c>
      <c r="CQ1841">
        <v>46</v>
      </c>
      <c r="CR1841">
        <v>4</v>
      </c>
      <c r="CS1841">
        <v>15</v>
      </c>
      <c r="DC1841">
        <v>3</v>
      </c>
      <c r="DL1841">
        <f t="shared" si="28"/>
        <v>21</v>
      </c>
    </row>
    <row r="1842" spans="1:116" x14ac:dyDescent="0.3">
      <c r="A1842" t="s">
        <v>1217</v>
      </c>
      <c r="B1842">
        <v>62</v>
      </c>
      <c r="C1842">
        <v>12</v>
      </c>
      <c r="D1842">
        <v>21</v>
      </c>
      <c r="E1842">
        <v>140</v>
      </c>
      <c r="F1842">
        <v>15</v>
      </c>
      <c r="G1842">
        <v>11</v>
      </c>
      <c r="H1842">
        <v>4</v>
      </c>
      <c r="I1842">
        <v>11</v>
      </c>
      <c r="J1842">
        <v>18</v>
      </c>
      <c r="K1842">
        <v>1</v>
      </c>
      <c r="M1842">
        <v>32</v>
      </c>
      <c r="N1842">
        <v>38</v>
      </c>
      <c r="P1842">
        <v>33</v>
      </c>
      <c r="Q1842">
        <v>2</v>
      </c>
      <c r="R1842">
        <v>33</v>
      </c>
      <c r="T1842">
        <v>22</v>
      </c>
      <c r="U1842">
        <v>2</v>
      </c>
      <c r="V1842">
        <v>28</v>
      </c>
      <c r="W1842">
        <v>7</v>
      </c>
      <c r="X1842">
        <v>12</v>
      </c>
      <c r="Y1842">
        <v>17</v>
      </c>
      <c r="AA1842">
        <v>4</v>
      </c>
      <c r="AB1842">
        <v>6</v>
      </c>
      <c r="AC1842">
        <v>7</v>
      </c>
      <c r="AD1842">
        <v>3</v>
      </c>
      <c r="AE1842">
        <v>3</v>
      </c>
      <c r="AG1842">
        <v>17</v>
      </c>
      <c r="AH1842">
        <v>16</v>
      </c>
      <c r="AJ1842">
        <v>14</v>
      </c>
      <c r="AK1842">
        <v>33</v>
      </c>
      <c r="AL1842">
        <v>1</v>
      </c>
      <c r="AM1842">
        <v>75</v>
      </c>
      <c r="AN1842">
        <v>71</v>
      </c>
      <c r="AO1842">
        <v>104</v>
      </c>
      <c r="AP1842">
        <v>42</v>
      </c>
      <c r="AS1842">
        <v>34</v>
      </c>
      <c r="AV1842">
        <v>22</v>
      </c>
      <c r="AW1842">
        <v>13</v>
      </c>
      <c r="AX1842">
        <v>49</v>
      </c>
      <c r="AZ1842">
        <v>8</v>
      </c>
      <c r="BB1842">
        <v>7</v>
      </c>
      <c r="BC1842">
        <v>2</v>
      </c>
      <c r="BD1842">
        <v>1</v>
      </c>
      <c r="BE1842">
        <v>2</v>
      </c>
      <c r="BF1842">
        <v>8</v>
      </c>
      <c r="BG1842">
        <v>9</v>
      </c>
      <c r="BH1842">
        <v>44</v>
      </c>
      <c r="BI1842">
        <v>16</v>
      </c>
      <c r="BK1842">
        <v>1</v>
      </c>
      <c r="BL1842">
        <v>6</v>
      </c>
      <c r="BM1842">
        <v>5</v>
      </c>
      <c r="BN1842">
        <v>8</v>
      </c>
      <c r="BP1842">
        <v>2</v>
      </c>
      <c r="BR1842">
        <v>2</v>
      </c>
      <c r="BU1842">
        <v>10</v>
      </c>
      <c r="BV1842">
        <v>31</v>
      </c>
      <c r="BW1842">
        <v>5</v>
      </c>
      <c r="BY1842">
        <v>67</v>
      </c>
      <c r="BZ1842">
        <v>52</v>
      </c>
      <c r="CA1842">
        <v>32</v>
      </c>
      <c r="CB1842">
        <v>1</v>
      </c>
      <c r="CD1842">
        <v>3</v>
      </c>
      <c r="CE1842">
        <v>9</v>
      </c>
      <c r="CF1842">
        <v>6</v>
      </c>
      <c r="CH1842">
        <v>92</v>
      </c>
      <c r="CI1842">
        <v>11</v>
      </c>
      <c r="CJ1842">
        <v>24</v>
      </c>
      <c r="CK1842">
        <v>7</v>
      </c>
      <c r="CL1842">
        <v>6</v>
      </c>
      <c r="CM1842">
        <v>5</v>
      </c>
      <c r="CN1842">
        <v>8</v>
      </c>
      <c r="CO1842">
        <v>9</v>
      </c>
      <c r="CQ1842">
        <v>46</v>
      </c>
      <c r="CR1842">
        <v>4</v>
      </c>
      <c r="CS1842">
        <v>15</v>
      </c>
      <c r="CT1842">
        <v>70</v>
      </c>
      <c r="CU1842">
        <v>6</v>
      </c>
      <c r="CW1842">
        <v>37</v>
      </c>
      <c r="CX1842">
        <v>440</v>
      </c>
      <c r="CY1842">
        <v>68</v>
      </c>
      <c r="CZ1842">
        <v>38</v>
      </c>
      <c r="DA1842">
        <v>30</v>
      </c>
      <c r="DB1842">
        <v>2</v>
      </c>
      <c r="DC1842">
        <v>3</v>
      </c>
      <c r="DG1842">
        <v>6</v>
      </c>
      <c r="DH1842">
        <v>11</v>
      </c>
      <c r="DI1842">
        <v>17</v>
      </c>
      <c r="DK1842">
        <v>31</v>
      </c>
      <c r="DL1842">
        <f t="shared" si="28"/>
        <v>88</v>
      </c>
    </row>
    <row r="1843" spans="1:116" x14ac:dyDescent="0.3">
      <c r="A1843" t="s">
        <v>2660</v>
      </c>
      <c r="W1843">
        <v>7</v>
      </c>
      <c r="AB1843">
        <v>6</v>
      </c>
      <c r="AD1843">
        <v>3</v>
      </c>
      <c r="BD1843">
        <v>1</v>
      </c>
      <c r="BH1843">
        <v>38</v>
      </c>
      <c r="BK1843">
        <v>1</v>
      </c>
      <c r="BR1843">
        <v>2</v>
      </c>
      <c r="CI1843">
        <v>11</v>
      </c>
      <c r="CK1843">
        <v>7</v>
      </c>
      <c r="CR1843">
        <v>4</v>
      </c>
      <c r="DL1843">
        <f t="shared" si="28"/>
        <v>10</v>
      </c>
    </row>
    <row r="1844" spans="1:116" x14ac:dyDescent="0.3">
      <c r="A1844" t="s">
        <v>2661</v>
      </c>
      <c r="B1844">
        <v>60</v>
      </c>
      <c r="I1844">
        <v>11</v>
      </c>
      <c r="W1844">
        <v>7</v>
      </c>
      <c r="AB1844">
        <v>6</v>
      </c>
      <c r="AD1844">
        <v>3</v>
      </c>
      <c r="BD1844">
        <v>1</v>
      </c>
      <c r="BH1844">
        <v>44</v>
      </c>
      <c r="BK1844">
        <v>1</v>
      </c>
      <c r="BR1844">
        <v>2</v>
      </c>
      <c r="CI1844">
        <v>11</v>
      </c>
      <c r="CJ1844">
        <v>24</v>
      </c>
      <c r="CK1844">
        <v>7</v>
      </c>
      <c r="CR1844">
        <v>4</v>
      </c>
      <c r="CS1844">
        <v>15</v>
      </c>
      <c r="DC1844">
        <v>3</v>
      </c>
      <c r="DL1844">
        <f t="shared" si="28"/>
        <v>15</v>
      </c>
    </row>
    <row r="1845" spans="1:116" x14ac:dyDescent="0.3">
      <c r="A1845" t="s">
        <v>625</v>
      </c>
      <c r="B1845">
        <v>62</v>
      </c>
      <c r="C1845">
        <v>12</v>
      </c>
      <c r="D1845">
        <v>21</v>
      </c>
      <c r="E1845">
        <v>140</v>
      </c>
      <c r="F1845">
        <v>15</v>
      </c>
      <c r="G1845">
        <v>11</v>
      </c>
      <c r="H1845">
        <v>4</v>
      </c>
      <c r="I1845">
        <v>11</v>
      </c>
      <c r="J1845">
        <v>18</v>
      </c>
      <c r="K1845">
        <v>1</v>
      </c>
      <c r="M1845">
        <v>32</v>
      </c>
      <c r="N1845">
        <v>214</v>
      </c>
      <c r="P1845">
        <v>33</v>
      </c>
      <c r="Q1845">
        <v>2</v>
      </c>
      <c r="R1845">
        <v>33</v>
      </c>
      <c r="S1845">
        <v>94</v>
      </c>
      <c r="T1845">
        <v>22</v>
      </c>
      <c r="U1845">
        <v>2</v>
      </c>
      <c r="V1845">
        <v>28</v>
      </c>
      <c r="W1845">
        <v>7</v>
      </c>
      <c r="X1845">
        <v>12</v>
      </c>
      <c r="Y1845">
        <v>17</v>
      </c>
      <c r="Z1845">
        <v>112</v>
      </c>
      <c r="AA1845">
        <v>4</v>
      </c>
      <c r="AB1845">
        <v>6</v>
      </c>
      <c r="AC1845">
        <v>7</v>
      </c>
      <c r="AD1845">
        <v>3</v>
      </c>
      <c r="AE1845">
        <v>3</v>
      </c>
      <c r="AG1845">
        <v>17</v>
      </c>
      <c r="AH1845">
        <v>16</v>
      </c>
      <c r="AI1845">
        <v>46</v>
      </c>
      <c r="AJ1845">
        <v>14</v>
      </c>
      <c r="AK1845">
        <v>33</v>
      </c>
      <c r="AL1845">
        <v>1</v>
      </c>
      <c r="AM1845">
        <v>75</v>
      </c>
      <c r="AN1845">
        <v>71</v>
      </c>
      <c r="AO1845">
        <v>104</v>
      </c>
      <c r="AP1845">
        <v>42</v>
      </c>
      <c r="AR1845">
        <v>90</v>
      </c>
      <c r="AS1845">
        <v>34</v>
      </c>
      <c r="AU1845">
        <v>24</v>
      </c>
      <c r="AV1845">
        <v>22</v>
      </c>
      <c r="AW1845">
        <v>13</v>
      </c>
      <c r="AX1845">
        <v>49</v>
      </c>
      <c r="AZ1845">
        <v>8</v>
      </c>
      <c r="BB1845">
        <v>7</v>
      </c>
      <c r="BC1845">
        <v>2</v>
      </c>
      <c r="BD1845">
        <v>1</v>
      </c>
      <c r="BE1845">
        <v>2</v>
      </c>
      <c r="BF1845">
        <v>8</v>
      </c>
      <c r="BG1845">
        <v>9</v>
      </c>
      <c r="BH1845">
        <v>44</v>
      </c>
      <c r="BI1845">
        <v>16</v>
      </c>
      <c r="BJ1845">
        <v>18</v>
      </c>
      <c r="BK1845">
        <v>1</v>
      </c>
      <c r="BL1845">
        <v>6</v>
      </c>
      <c r="BM1845">
        <v>5</v>
      </c>
      <c r="BN1845">
        <v>8</v>
      </c>
      <c r="BO1845">
        <v>36</v>
      </c>
      <c r="BP1845">
        <v>2</v>
      </c>
      <c r="BQ1845">
        <v>36</v>
      </c>
      <c r="BR1845">
        <v>2</v>
      </c>
      <c r="BS1845">
        <v>44</v>
      </c>
      <c r="BT1845">
        <v>392</v>
      </c>
      <c r="BU1845">
        <v>10</v>
      </c>
      <c r="BV1845">
        <v>31</v>
      </c>
      <c r="BW1845">
        <v>5</v>
      </c>
      <c r="BY1845">
        <v>67</v>
      </c>
      <c r="BZ1845">
        <v>52</v>
      </c>
      <c r="CA1845">
        <v>32</v>
      </c>
      <c r="CB1845">
        <v>1</v>
      </c>
      <c r="CD1845">
        <v>3</v>
      </c>
      <c r="CE1845">
        <v>9</v>
      </c>
      <c r="CF1845">
        <v>6</v>
      </c>
      <c r="CG1845">
        <v>6</v>
      </c>
      <c r="CH1845">
        <v>92</v>
      </c>
      <c r="CI1845">
        <v>11</v>
      </c>
      <c r="CJ1845">
        <v>24</v>
      </c>
      <c r="CK1845">
        <v>7</v>
      </c>
      <c r="CL1845">
        <v>6</v>
      </c>
      <c r="CM1845">
        <v>5</v>
      </c>
      <c r="CN1845">
        <v>8</v>
      </c>
      <c r="CO1845">
        <v>9</v>
      </c>
      <c r="CQ1845">
        <v>46</v>
      </c>
      <c r="CR1845">
        <v>4</v>
      </c>
      <c r="CS1845">
        <v>15</v>
      </c>
      <c r="CT1845">
        <v>70</v>
      </c>
      <c r="CU1845">
        <v>6</v>
      </c>
      <c r="CW1845">
        <v>37</v>
      </c>
      <c r="CX1845">
        <v>440</v>
      </c>
      <c r="CY1845">
        <v>68</v>
      </c>
      <c r="CZ1845">
        <v>38</v>
      </c>
      <c r="DA1845">
        <v>30</v>
      </c>
      <c r="DB1845">
        <v>2</v>
      </c>
      <c r="DC1845">
        <v>3</v>
      </c>
      <c r="DF1845">
        <v>88</v>
      </c>
      <c r="DG1845">
        <v>6</v>
      </c>
      <c r="DH1845">
        <v>11</v>
      </c>
      <c r="DI1845">
        <v>17</v>
      </c>
      <c r="DK1845">
        <v>31</v>
      </c>
      <c r="DL1845">
        <f t="shared" si="28"/>
        <v>100</v>
      </c>
    </row>
    <row r="1846" spans="1:116" x14ac:dyDescent="0.3">
      <c r="A1846" t="s">
        <v>623</v>
      </c>
      <c r="B1846">
        <v>62</v>
      </c>
      <c r="C1846">
        <v>12</v>
      </c>
      <c r="D1846">
        <v>21</v>
      </c>
      <c r="E1846">
        <v>140</v>
      </c>
      <c r="F1846">
        <v>15</v>
      </c>
      <c r="G1846">
        <v>11</v>
      </c>
      <c r="H1846">
        <v>4</v>
      </c>
      <c r="I1846">
        <v>11</v>
      </c>
      <c r="J1846">
        <v>18</v>
      </c>
      <c r="K1846">
        <v>1</v>
      </c>
      <c r="M1846">
        <v>32</v>
      </c>
      <c r="N1846">
        <v>214</v>
      </c>
      <c r="P1846">
        <v>33</v>
      </c>
      <c r="Q1846">
        <v>2</v>
      </c>
      <c r="R1846">
        <v>33</v>
      </c>
      <c r="S1846">
        <v>94</v>
      </c>
      <c r="T1846">
        <v>22</v>
      </c>
      <c r="U1846">
        <v>2</v>
      </c>
      <c r="V1846">
        <v>28</v>
      </c>
      <c r="W1846">
        <v>7</v>
      </c>
      <c r="X1846">
        <v>12</v>
      </c>
      <c r="Y1846">
        <v>17</v>
      </c>
      <c r="Z1846">
        <v>112</v>
      </c>
      <c r="AA1846">
        <v>4</v>
      </c>
      <c r="AB1846">
        <v>6</v>
      </c>
      <c r="AC1846">
        <v>7</v>
      </c>
      <c r="AD1846">
        <v>3</v>
      </c>
      <c r="AE1846">
        <v>3</v>
      </c>
      <c r="AG1846">
        <v>17</v>
      </c>
      <c r="AH1846">
        <v>16</v>
      </c>
      <c r="AI1846">
        <v>50</v>
      </c>
      <c r="AJ1846">
        <v>14</v>
      </c>
      <c r="AK1846">
        <v>33</v>
      </c>
      <c r="AL1846">
        <v>1</v>
      </c>
      <c r="AM1846">
        <v>75</v>
      </c>
      <c r="AN1846">
        <v>71</v>
      </c>
      <c r="AO1846">
        <v>104</v>
      </c>
      <c r="AP1846">
        <v>42</v>
      </c>
      <c r="AR1846">
        <v>90</v>
      </c>
      <c r="AS1846">
        <v>34</v>
      </c>
      <c r="AU1846">
        <v>24</v>
      </c>
      <c r="AV1846">
        <v>22</v>
      </c>
      <c r="AW1846">
        <v>13</v>
      </c>
      <c r="AX1846">
        <v>49</v>
      </c>
      <c r="AZ1846">
        <v>8</v>
      </c>
      <c r="BB1846">
        <v>7</v>
      </c>
      <c r="BC1846">
        <v>2</v>
      </c>
      <c r="BD1846">
        <v>1</v>
      </c>
      <c r="BE1846">
        <v>2</v>
      </c>
      <c r="BF1846">
        <v>8</v>
      </c>
      <c r="BG1846">
        <v>9</v>
      </c>
      <c r="BH1846">
        <v>44</v>
      </c>
      <c r="BI1846">
        <v>16</v>
      </c>
      <c r="BJ1846">
        <v>18</v>
      </c>
      <c r="BK1846">
        <v>1</v>
      </c>
      <c r="BL1846">
        <v>6</v>
      </c>
      <c r="BM1846">
        <v>5</v>
      </c>
      <c r="BN1846">
        <v>8</v>
      </c>
      <c r="BO1846">
        <v>36</v>
      </c>
      <c r="BP1846">
        <v>2</v>
      </c>
      <c r="BQ1846">
        <v>36</v>
      </c>
      <c r="BR1846">
        <v>2</v>
      </c>
      <c r="BS1846">
        <v>44</v>
      </c>
      <c r="BT1846">
        <v>392</v>
      </c>
      <c r="BU1846">
        <v>10</v>
      </c>
      <c r="BV1846">
        <v>31</v>
      </c>
      <c r="BW1846">
        <v>5</v>
      </c>
      <c r="BY1846">
        <v>67</v>
      </c>
      <c r="BZ1846">
        <v>52</v>
      </c>
      <c r="CA1846">
        <v>32</v>
      </c>
      <c r="CB1846">
        <v>1</v>
      </c>
      <c r="CD1846">
        <v>3</v>
      </c>
      <c r="CE1846">
        <v>9</v>
      </c>
      <c r="CF1846">
        <v>6</v>
      </c>
      <c r="CG1846">
        <v>6</v>
      </c>
      <c r="CH1846">
        <v>92</v>
      </c>
      <c r="CI1846">
        <v>11</v>
      </c>
      <c r="CJ1846">
        <v>24</v>
      </c>
      <c r="CK1846">
        <v>7</v>
      </c>
      <c r="CL1846">
        <v>6</v>
      </c>
      <c r="CM1846">
        <v>5</v>
      </c>
      <c r="CN1846">
        <v>8</v>
      </c>
      <c r="CO1846">
        <v>9</v>
      </c>
      <c r="CQ1846">
        <v>46</v>
      </c>
      <c r="CR1846">
        <v>4</v>
      </c>
      <c r="CS1846">
        <v>15</v>
      </c>
      <c r="CT1846">
        <v>70</v>
      </c>
      <c r="CU1846">
        <v>6</v>
      </c>
      <c r="CW1846">
        <v>37</v>
      </c>
      <c r="CX1846">
        <v>440</v>
      </c>
      <c r="CY1846">
        <v>68</v>
      </c>
      <c r="CZ1846">
        <v>38</v>
      </c>
      <c r="DA1846">
        <v>30</v>
      </c>
      <c r="DB1846">
        <v>2</v>
      </c>
      <c r="DC1846">
        <v>3</v>
      </c>
      <c r="DF1846">
        <v>88</v>
      </c>
      <c r="DG1846">
        <v>6</v>
      </c>
      <c r="DH1846">
        <v>11</v>
      </c>
      <c r="DI1846">
        <v>17</v>
      </c>
      <c r="DK1846">
        <v>31</v>
      </c>
      <c r="DL1846">
        <f t="shared" si="28"/>
        <v>100</v>
      </c>
    </row>
    <row r="1847" spans="1:116" x14ac:dyDescent="0.3">
      <c r="A1847" t="s">
        <v>2662</v>
      </c>
      <c r="B1847">
        <v>62</v>
      </c>
      <c r="C1847">
        <v>12</v>
      </c>
      <c r="D1847">
        <v>21</v>
      </c>
      <c r="E1847">
        <v>140</v>
      </c>
      <c r="F1847">
        <v>15</v>
      </c>
      <c r="G1847">
        <v>11</v>
      </c>
      <c r="I1847">
        <v>11</v>
      </c>
      <c r="P1847">
        <v>33</v>
      </c>
      <c r="Q1847">
        <v>2</v>
      </c>
      <c r="V1847">
        <v>28</v>
      </c>
      <c r="W1847">
        <v>7</v>
      </c>
      <c r="AA1847">
        <v>4</v>
      </c>
      <c r="AB1847">
        <v>6</v>
      </c>
      <c r="AC1847">
        <v>7</v>
      </c>
      <c r="AD1847">
        <v>3</v>
      </c>
      <c r="AG1847">
        <v>17</v>
      </c>
      <c r="AM1847">
        <v>75</v>
      </c>
      <c r="AS1847">
        <v>34</v>
      </c>
      <c r="AV1847">
        <v>22</v>
      </c>
      <c r="AX1847">
        <v>49</v>
      </c>
      <c r="BD1847">
        <v>1</v>
      </c>
      <c r="BH1847">
        <v>44</v>
      </c>
      <c r="BI1847">
        <v>16</v>
      </c>
      <c r="BK1847">
        <v>1</v>
      </c>
      <c r="BL1847">
        <v>6</v>
      </c>
      <c r="BN1847">
        <v>8</v>
      </c>
      <c r="BP1847">
        <v>2</v>
      </c>
      <c r="BR1847">
        <v>2</v>
      </c>
      <c r="BY1847">
        <v>58</v>
      </c>
      <c r="CA1847">
        <v>32</v>
      </c>
      <c r="CB1847">
        <v>1</v>
      </c>
      <c r="CF1847">
        <v>6</v>
      </c>
      <c r="CI1847">
        <v>11</v>
      </c>
      <c r="CJ1847">
        <v>24</v>
      </c>
      <c r="CK1847">
        <v>7</v>
      </c>
      <c r="CL1847">
        <v>6</v>
      </c>
      <c r="CO1847">
        <v>9</v>
      </c>
      <c r="CQ1847">
        <v>46</v>
      </c>
      <c r="CR1847">
        <v>4</v>
      </c>
      <c r="CS1847">
        <v>15</v>
      </c>
      <c r="CX1847">
        <v>440</v>
      </c>
      <c r="DB1847">
        <v>2</v>
      </c>
      <c r="DC1847">
        <v>3</v>
      </c>
      <c r="DH1847">
        <v>11</v>
      </c>
      <c r="DL1847">
        <f t="shared" si="28"/>
        <v>44</v>
      </c>
    </row>
    <row r="1848" spans="1:116" x14ac:dyDescent="0.3">
      <c r="A1848" t="s">
        <v>2663</v>
      </c>
      <c r="B1848">
        <v>62</v>
      </c>
      <c r="C1848">
        <v>12</v>
      </c>
      <c r="D1848">
        <v>21</v>
      </c>
      <c r="E1848">
        <v>140</v>
      </c>
      <c r="F1848">
        <v>15</v>
      </c>
      <c r="G1848">
        <v>11</v>
      </c>
      <c r="H1848">
        <v>4</v>
      </c>
      <c r="I1848">
        <v>11</v>
      </c>
      <c r="K1848">
        <v>1</v>
      </c>
      <c r="M1848">
        <v>32</v>
      </c>
      <c r="P1848">
        <v>33</v>
      </c>
      <c r="Q1848">
        <v>2</v>
      </c>
      <c r="V1848">
        <v>28</v>
      </c>
      <c r="W1848">
        <v>7</v>
      </c>
      <c r="X1848">
        <v>12</v>
      </c>
      <c r="Y1848">
        <v>17</v>
      </c>
      <c r="AA1848">
        <v>4</v>
      </c>
      <c r="AB1848">
        <v>6</v>
      </c>
      <c r="AC1848">
        <v>7</v>
      </c>
      <c r="AD1848">
        <v>3</v>
      </c>
      <c r="AE1848">
        <v>3</v>
      </c>
      <c r="AG1848">
        <v>17</v>
      </c>
      <c r="AL1848">
        <v>1</v>
      </c>
      <c r="AM1848">
        <v>75</v>
      </c>
      <c r="AS1848">
        <v>34</v>
      </c>
      <c r="AV1848">
        <v>22</v>
      </c>
      <c r="AW1848">
        <v>13</v>
      </c>
      <c r="AX1848">
        <v>49</v>
      </c>
      <c r="BC1848">
        <v>2</v>
      </c>
      <c r="BD1848">
        <v>1</v>
      </c>
      <c r="BE1848">
        <v>2</v>
      </c>
      <c r="BF1848">
        <v>8</v>
      </c>
      <c r="BH1848">
        <v>44</v>
      </c>
      <c r="BI1848">
        <v>16</v>
      </c>
      <c r="BK1848">
        <v>1</v>
      </c>
      <c r="BL1848">
        <v>6</v>
      </c>
      <c r="BN1848">
        <v>8</v>
      </c>
      <c r="BP1848">
        <v>2</v>
      </c>
      <c r="BR1848">
        <v>2</v>
      </c>
      <c r="BV1848">
        <v>31</v>
      </c>
      <c r="BW1848">
        <v>5</v>
      </c>
      <c r="BY1848">
        <v>67</v>
      </c>
      <c r="CA1848">
        <v>32</v>
      </c>
      <c r="CB1848">
        <v>1</v>
      </c>
      <c r="CD1848">
        <v>3</v>
      </c>
      <c r="CF1848">
        <v>6</v>
      </c>
      <c r="CI1848">
        <v>11</v>
      </c>
      <c r="CJ1848">
        <v>24</v>
      </c>
      <c r="CK1848">
        <v>7</v>
      </c>
      <c r="CL1848">
        <v>6</v>
      </c>
      <c r="CM1848">
        <v>5</v>
      </c>
      <c r="CN1848">
        <v>8</v>
      </c>
      <c r="CO1848">
        <v>9</v>
      </c>
      <c r="CQ1848">
        <v>46</v>
      </c>
      <c r="CR1848">
        <v>4</v>
      </c>
      <c r="CS1848">
        <v>15</v>
      </c>
      <c r="CT1848">
        <v>2</v>
      </c>
      <c r="CW1848">
        <v>37</v>
      </c>
      <c r="CX1848">
        <v>440</v>
      </c>
      <c r="CZ1848">
        <v>38</v>
      </c>
      <c r="DB1848">
        <v>2</v>
      </c>
      <c r="DC1848">
        <v>3</v>
      </c>
      <c r="DH1848">
        <v>11</v>
      </c>
      <c r="DI1848">
        <v>17</v>
      </c>
      <c r="DK1848">
        <v>31</v>
      </c>
      <c r="DL1848">
        <f t="shared" si="28"/>
        <v>65</v>
      </c>
    </row>
    <row r="1849" spans="1:116" x14ac:dyDescent="0.3">
      <c r="A1849" t="s">
        <v>2664</v>
      </c>
      <c r="B1849">
        <v>62</v>
      </c>
      <c r="C1849">
        <v>12</v>
      </c>
      <c r="D1849">
        <v>21</v>
      </c>
      <c r="E1849">
        <v>140</v>
      </c>
      <c r="F1849">
        <v>15</v>
      </c>
      <c r="G1849">
        <v>11</v>
      </c>
      <c r="H1849">
        <v>4</v>
      </c>
      <c r="I1849">
        <v>11</v>
      </c>
      <c r="K1849">
        <v>1</v>
      </c>
      <c r="M1849">
        <v>32</v>
      </c>
      <c r="P1849">
        <v>33</v>
      </c>
      <c r="Q1849">
        <v>2</v>
      </c>
      <c r="V1849">
        <v>28</v>
      </c>
      <c r="W1849">
        <v>7</v>
      </c>
      <c r="X1849">
        <v>12</v>
      </c>
      <c r="Y1849">
        <v>17</v>
      </c>
      <c r="AA1849">
        <v>4</v>
      </c>
      <c r="AB1849">
        <v>6</v>
      </c>
      <c r="AC1849">
        <v>7</v>
      </c>
      <c r="AD1849">
        <v>3</v>
      </c>
      <c r="AG1849">
        <v>17</v>
      </c>
      <c r="AL1849">
        <v>1</v>
      </c>
      <c r="AM1849">
        <v>75</v>
      </c>
      <c r="AS1849">
        <v>34</v>
      </c>
      <c r="AV1849">
        <v>22</v>
      </c>
      <c r="AW1849">
        <v>13</v>
      </c>
      <c r="AX1849">
        <v>49</v>
      </c>
      <c r="BC1849">
        <v>2</v>
      </c>
      <c r="BD1849">
        <v>1</v>
      </c>
      <c r="BE1849">
        <v>2</v>
      </c>
      <c r="BF1849">
        <v>8</v>
      </c>
      <c r="BH1849">
        <v>44</v>
      </c>
      <c r="BI1849">
        <v>16</v>
      </c>
      <c r="BK1849">
        <v>1</v>
      </c>
      <c r="BL1849">
        <v>6</v>
      </c>
      <c r="BN1849">
        <v>8</v>
      </c>
      <c r="BP1849">
        <v>2</v>
      </c>
      <c r="BR1849">
        <v>2</v>
      </c>
      <c r="BV1849">
        <v>31</v>
      </c>
      <c r="BW1849">
        <v>5</v>
      </c>
      <c r="BY1849">
        <v>67</v>
      </c>
      <c r="CA1849">
        <v>32</v>
      </c>
      <c r="CB1849">
        <v>1</v>
      </c>
      <c r="CD1849">
        <v>3</v>
      </c>
      <c r="CF1849">
        <v>6</v>
      </c>
      <c r="CI1849">
        <v>11</v>
      </c>
      <c r="CJ1849">
        <v>24</v>
      </c>
      <c r="CK1849">
        <v>7</v>
      </c>
      <c r="CL1849">
        <v>6</v>
      </c>
      <c r="CM1849">
        <v>5</v>
      </c>
      <c r="CO1849">
        <v>9</v>
      </c>
      <c r="CQ1849">
        <v>46</v>
      </c>
      <c r="CR1849">
        <v>4</v>
      </c>
      <c r="CS1849">
        <v>15</v>
      </c>
      <c r="CX1849">
        <v>440</v>
      </c>
      <c r="CZ1849">
        <v>38</v>
      </c>
      <c r="DB1849">
        <v>2</v>
      </c>
      <c r="DC1849">
        <v>3</v>
      </c>
      <c r="DH1849">
        <v>11</v>
      </c>
      <c r="DK1849">
        <v>22</v>
      </c>
      <c r="DL1849">
        <f t="shared" si="28"/>
        <v>60</v>
      </c>
    </row>
    <row r="1850" spans="1:116" x14ac:dyDescent="0.3">
      <c r="A1850" t="s">
        <v>2665</v>
      </c>
      <c r="B1850">
        <v>62</v>
      </c>
      <c r="C1850">
        <v>12</v>
      </c>
      <c r="D1850">
        <v>21</v>
      </c>
      <c r="E1850">
        <v>140</v>
      </c>
      <c r="F1850">
        <v>15</v>
      </c>
      <c r="G1850">
        <v>11</v>
      </c>
      <c r="H1850">
        <v>4</v>
      </c>
      <c r="I1850">
        <v>11</v>
      </c>
      <c r="K1850">
        <v>1</v>
      </c>
      <c r="M1850">
        <v>32</v>
      </c>
      <c r="P1850">
        <v>33</v>
      </c>
      <c r="Q1850">
        <v>2</v>
      </c>
      <c r="V1850">
        <v>28</v>
      </c>
      <c r="W1850">
        <v>7</v>
      </c>
      <c r="X1850">
        <v>12</v>
      </c>
      <c r="Y1850">
        <v>17</v>
      </c>
      <c r="AA1850">
        <v>4</v>
      </c>
      <c r="AB1850">
        <v>6</v>
      </c>
      <c r="AC1850">
        <v>7</v>
      </c>
      <c r="AD1850">
        <v>3</v>
      </c>
      <c r="AG1850">
        <v>17</v>
      </c>
      <c r="AL1850">
        <v>1</v>
      </c>
      <c r="AM1850">
        <v>75</v>
      </c>
      <c r="AS1850">
        <v>34</v>
      </c>
      <c r="AV1850">
        <v>22</v>
      </c>
      <c r="AW1850">
        <v>13</v>
      </c>
      <c r="AX1850">
        <v>49</v>
      </c>
      <c r="BC1850">
        <v>2</v>
      </c>
      <c r="BD1850">
        <v>1</v>
      </c>
      <c r="BE1850">
        <v>2</v>
      </c>
      <c r="BF1850">
        <v>8</v>
      </c>
      <c r="BH1850">
        <v>44</v>
      </c>
      <c r="BI1850">
        <v>16</v>
      </c>
      <c r="BK1850">
        <v>1</v>
      </c>
      <c r="BL1850">
        <v>6</v>
      </c>
      <c r="BN1850">
        <v>8</v>
      </c>
      <c r="BP1850">
        <v>2</v>
      </c>
      <c r="BR1850">
        <v>2</v>
      </c>
      <c r="BV1850">
        <v>31</v>
      </c>
      <c r="BW1850">
        <v>5</v>
      </c>
      <c r="BY1850">
        <v>67</v>
      </c>
      <c r="CA1850">
        <v>32</v>
      </c>
      <c r="CB1850">
        <v>1</v>
      </c>
      <c r="CD1850">
        <v>3</v>
      </c>
      <c r="CF1850">
        <v>6</v>
      </c>
      <c r="CI1850">
        <v>11</v>
      </c>
      <c r="CJ1850">
        <v>24</v>
      </c>
      <c r="CK1850">
        <v>7</v>
      </c>
      <c r="CL1850">
        <v>6</v>
      </c>
      <c r="CM1850">
        <v>5</v>
      </c>
      <c r="CO1850">
        <v>9</v>
      </c>
      <c r="CQ1850">
        <v>46</v>
      </c>
      <c r="CR1850">
        <v>4</v>
      </c>
      <c r="CS1850">
        <v>15</v>
      </c>
      <c r="CX1850">
        <v>440</v>
      </c>
      <c r="CZ1850">
        <v>38</v>
      </c>
      <c r="DB1850">
        <v>2</v>
      </c>
      <c r="DC1850">
        <v>3</v>
      </c>
      <c r="DH1850">
        <v>11</v>
      </c>
      <c r="DK1850">
        <v>29</v>
      </c>
      <c r="DL1850">
        <f t="shared" si="28"/>
        <v>60</v>
      </c>
    </row>
    <row r="1851" spans="1:116" x14ac:dyDescent="0.3">
      <c r="A1851" t="s">
        <v>2666</v>
      </c>
      <c r="B1851">
        <v>62</v>
      </c>
      <c r="I1851">
        <v>11</v>
      </c>
      <c r="W1851">
        <v>7</v>
      </c>
      <c r="AB1851">
        <v>6</v>
      </c>
      <c r="AD1851">
        <v>3</v>
      </c>
      <c r="BD1851">
        <v>1</v>
      </c>
      <c r="BH1851">
        <v>44</v>
      </c>
      <c r="BK1851">
        <v>1</v>
      </c>
      <c r="BR1851">
        <v>2</v>
      </c>
      <c r="CF1851">
        <v>1</v>
      </c>
      <c r="CI1851">
        <v>11</v>
      </c>
      <c r="CJ1851">
        <v>24</v>
      </c>
      <c r="CK1851">
        <v>7</v>
      </c>
      <c r="CR1851">
        <v>4</v>
      </c>
      <c r="CS1851">
        <v>15</v>
      </c>
      <c r="DC1851">
        <v>3</v>
      </c>
      <c r="DL1851">
        <f t="shared" si="28"/>
        <v>16</v>
      </c>
    </row>
    <row r="1852" spans="1:116" x14ac:dyDescent="0.3">
      <c r="A1852" t="s">
        <v>2667</v>
      </c>
      <c r="B1852">
        <v>62</v>
      </c>
      <c r="C1852">
        <v>12</v>
      </c>
      <c r="D1852">
        <v>21</v>
      </c>
      <c r="E1852">
        <v>140</v>
      </c>
      <c r="F1852">
        <v>15</v>
      </c>
      <c r="G1852">
        <v>11</v>
      </c>
      <c r="H1852">
        <v>4</v>
      </c>
      <c r="I1852">
        <v>11</v>
      </c>
      <c r="K1852">
        <v>1</v>
      </c>
      <c r="M1852">
        <v>32</v>
      </c>
      <c r="P1852">
        <v>33</v>
      </c>
      <c r="Q1852">
        <v>2</v>
      </c>
      <c r="V1852">
        <v>28</v>
      </c>
      <c r="W1852">
        <v>7</v>
      </c>
      <c r="X1852">
        <v>12</v>
      </c>
      <c r="Y1852">
        <v>17</v>
      </c>
      <c r="AA1852">
        <v>4</v>
      </c>
      <c r="AB1852">
        <v>6</v>
      </c>
      <c r="AC1852">
        <v>7</v>
      </c>
      <c r="AD1852">
        <v>3</v>
      </c>
      <c r="AG1852">
        <v>17</v>
      </c>
      <c r="AL1852">
        <v>1</v>
      </c>
      <c r="AM1852">
        <v>75</v>
      </c>
      <c r="AS1852">
        <v>34</v>
      </c>
      <c r="AV1852">
        <v>22</v>
      </c>
      <c r="AW1852">
        <v>13</v>
      </c>
      <c r="AX1852">
        <v>49</v>
      </c>
      <c r="BC1852">
        <v>2</v>
      </c>
      <c r="BD1852">
        <v>1</v>
      </c>
      <c r="BE1852">
        <v>2</v>
      </c>
      <c r="BF1852">
        <v>8</v>
      </c>
      <c r="BH1852">
        <v>44</v>
      </c>
      <c r="BI1852">
        <v>16</v>
      </c>
      <c r="BK1852">
        <v>1</v>
      </c>
      <c r="BL1852">
        <v>6</v>
      </c>
      <c r="BN1852">
        <v>8</v>
      </c>
      <c r="BP1852">
        <v>2</v>
      </c>
      <c r="BR1852">
        <v>2</v>
      </c>
      <c r="BV1852">
        <v>31</v>
      </c>
      <c r="BW1852">
        <v>5</v>
      </c>
      <c r="BY1852">
        <v>67</v>
      </c>
      <c r="CA1852">
        <v>32</v>
      </c>
      <c r="CB1852">
        <v>1</v>
      </c>
      <c r="CD1852">
        <v>3</v>
      </c>
      <c r="CF1852">
        <v>6</v>
      </c>
      <c r="CI1852">
        <v>11</v>
      </c>
      <c r="CJ1852">
        <v>24</v>
      </c>
      <c r="CK1852">
        <v>7</v>
      </c>
      <c r="CL1852">
        <v>6</v>
      </c>
      <c r="CM1852">
        <v>5</v>
      </c>
      <c r="CO1852">
        <v>9</v>
      </c>
      <c r="CQ1852">
        <v>46</v>
      </c>
      <c r="CR1852">
        <v>4</v>
      </c>
      <c r="CS1852">
        <v>15</v>
      </c>
      <c r="CX1852">
        <v>440</v>
      </c>
      <c r="CZ1852">
        <v>38</v>
      </c>
      <c r="DB1852">
        <v>2</v>
      </c>
      <c r="DC1852">
        <v>3</v>
      </c>
      <c r="DH1852">
        <v>11</v>
      </c>
      <c r="DK1852">
        <v>31</v>
      </c>
      <c r="DL1852">
        <f t="shared" si="28"/>
        <v>60</v>
      </c>
    </row>
    <row r="1853" spans="1:116" x14ac:dyDescent="0.3">
      <c r="A1853" t="s">
        <v>2668</v>
      </c>
      <c r="B1853">
        <v>62</v>
      </c>
      <c r="C1853">
        <v>12</v>
      </c>
      <c r="E1853">
        <v>140</v>
      </c>
      <c r="F1853">
        <v>15</v>
      </c>
      <c r="I1853">
        <v>11</v>
      </c>
      <c r="Q1853">
        <v>2</v>
      </c>
      <c r="V1853">
        <v>28</v>
      </c>
      <c r="W1853">
        <v>7</v>
      </c>
      <c r="AB1853">
        <v>6</v>
      </c>
      <c r="AD1853">
        <v>3</v>
      </c>
      <c r="AG1853">
        <v>17</v>
      </c>
      <c r="AS1853">
        <v>34</v>
      </c>
      <c r="AV1853">
        <v>22</v>
      </c>
      <c r="AX1853">
        <v>49</v>
      </c>
      <c r="BD1853">
        <v>1</v>
      </c>
      <c r="BH1853">
        <v>44</v>
      </c>
      <c r="BK1853">
        <v>1</v>
      </c>
      <c r="BN1853">
        <v>8</v>
      </c>
      <c r="BP1853">
        <v>2</v>
      </c>
      <c r="BR1853">
        <v>2</v>
      </c>
      <c r="CA1853">
        <v>32</v>
      </c>
      <c r="CF1853">
        <v>6</v>
      </c>
      <c r="CI1853">
        <v>11</v>
      </c>
      <c r="CJ1853">
        <v>24</v>
      </c>
      <c r="CK1853">
        <v>7</v>
      </c>
      <c r="CL1853">
        <v>6</v>
      </c>
      <c r="CQ1853">
        <v>46</v>
      </c>
      <c r="CR1853">
        <v>4</v>
      </c>
      <c r="CS1853">
        <v>15</v>
      </c>
      <c r="CX1853">
        <v>80</v>
      </c>
      <c r="DB1853">
        <v>2</v>
      </c>
      <c r="DC1853">
        <v>3</v>
      </c>
      <c r="DH1853">
        <v>11</v>
      </c>
      <c r="DL1853">
        <f t="shared" si="28"/>
        <v>33</v>
      </c>
    </row>
    <row r="1854" spans="1:116" x14ac:dyDescent="0.3">
      <c r="A1854" t="s">
        <v>2669</v>
      </c>
      <c r="B1854">
        <v>62</v>
      </c>
      <c r="C1854">
        <v>12</v>
      </c>
      <c r="E1854">
        <v>140</v>
      </c>
      <c r="F1854">
        <v>15</v>
      </c>
      <c r="I1854">
        <v>11</v>
      </c>
      <c r="Q1854">
        <v>2</v>
      </c>
      <c r="V1854">
        <v>28</v>
      </c>
      <c r="W1854">
        <v>7</v>
      </c>
      <c r="AB1854">
        <v>6</v>
      </c>
      <c r="AD1854">
        <v>3</v>
      </c>
      <c r="AG1854">
        <v>17</v>
      </c>
      <c r="AS1854">
        <v>34</v>
      </c>
      <c r="AV1854">
        <v>22</v>
      </c>
      <c r="AX1854">
        <v>49</v>
      </c>
      <c r="BD1854">
        <v>1</v>
      </c>
      <c r="BH1854">
        <v>44</v>
      </c>
      <c r="BK1854">
        <v>1</v>
      </c>
      <c r="BN1854">
        <v>8</v>
      </c>
      <c r="BP1854">
        <v>2</v>
      </c>
      <c r="BR1854">
        <v>2</v>
      </c>
      <c r="CA1854">
        <v>32</v>
      </c>
      <c r="CF1854">
        <v>6</v>
      </c>
      <c r="CI1854">
        <v>11</v>
      </c>
      <c r="CJ1854">
        <v>24</v>
      </c>
      <c r="CK1854">
        <v>7</v>
      </c>
      <c r="CL1854">
        <v>6</v>
      </c>
      <c r="CQ1854">
        <v>46</v>
      </c>
      <c r="CR1854">
        <v>4</v>
      </c>
      <c r="CS1854">
        <v>15</v>
      </c>
      <c r="CX1854">
        <v>83</v>
      </c>
      <c r="DB1854">
        <v>2</v>
      </c>
      <c r="DC1854">
        <v>3</v>
      </c>
      <c r="DH1854">
        <v>11</v>
      </c>
      <c r="DL1854">
        <f t="shared" si="28"/>
        <v>33</v>
      </c>
    </row>
    <row r="1855" spans="1:116" x14ac:dyDescent="0.3">
      <c r="A1855" t="s">
        <v>2670</v>
      </c>
      <c r="B1855">
        <v>62</v>
      </c>
      <c r="C1855">
        <v>12</v>
      </c>
      <c r="E1855">
        <v>140</v>
      </c>
      <c r="F1855">
        <v>15</v>
      </c>
      <c r="I1855">
        <v>11</v>
      </c>
      <c r="Q1855">
        <v>2</v>
      </c>
      <c r="V1855">
        <v>28</v>
      </c>
      <c r="W1855">
        <v>7</v>
      </c>
      <c r="AB1855">
        <v>6</v>
      </c>
      <c r="AD1855">
        <v>3</v>
      </c>
      <c r="AG1855">
        <v>17</v>
      </c>
      <c r="AS1855">
        <v>34</v>
      </c>
      <c r="AV1855">
        <v>22</v>
      </c>
      <c r="AX1855">
        <v>49</v>
      </c>
      <c r="BD1855">
        <v>1</v>
      </c>
      <c r="BH1855">
        <v>44</v>
      </c>
      <c r="BK1855">
        <v>1</v>
      </c>
      <c r="BN1855">
        <v>8</v>
      </c>
      <c r="BP1855">
        <v>2</v>
      </c>
      <c r="BR1855">
        <v>2</v>
      </c>
      <c r="CA1855">
        <v>32</v>
      </c>
      <c r="CF1855">
        <v>6</v>
      </c>
      <c r="CI1855">
        <v>11</v>
      </c>
      <c r="CJ1855">
        <v>24</v>
      </c>
      <c r="CK1855">
        <v>7</v>
      </c>
      <c r="CL1855">
        <v>6</v>
      </c>
      <c r="CQ1855">
        <v>46</v>
      </c>
      <c r="CR1855">
        <v>4</v>
      </c>
      <c r="CS1855">
        <v>15</v>
      </c>
      <c r="CX1855">
        <v>54</v>
      </c>
      <c r="DB1855">
        <v>2</v>
      </c>
      <c r="DC1855">
        <v>3</v>
      </c>
      <c r="DH1855">
        <v>11</v>
      </c>
      <c r="DL1855">
        <f t="shared" si="28"/>
        <v>33</v>
      </c>
    </row>
    <row r="1856" spans="1:116" x14ac:dyDescent="0.3">
      <c r="A1856" t="s">
        <v>1400</v>
      </c>
      <c r="B1856">
        <v>62</v>
      </c>
      <c r="C1856">
        <v>12</v>
      </c>
      <c r="D1856">
        <v>21</v>
      </c>
      <c r="E1856">
        <v>140</v>
      </c>
      <c r="F1856">
        <v>15</v>
      </c>
      <c r="G1856">
        <v>11</v>
      </c>
      <c r="H1856">
        <v>4</v>
      </c>
      <c r="I1856">
        <v>11</v>
      </c>
      <c r="J1856">
        <v>45</v>
      </c>
      <c r="K1856">
        <v>1</v>
      </c>
      <c r="M1856">
        <v>32</v>
      </c>
      <c r="P1856">
        <v>33</v>
      </c>
      <c r="Q1856">
        <v>2</v>
      </c>
      <c r="R1856">
        <v>74</v>
      </c>
      <c r="T1856">
        <v>16</v>
      </c>
      <c r="U1856">
        <v>4</v>
      </c>
      <c r="V1856">
        <v>28</v>
      </c>
      <c r="W1856">
        <v>7</v>
      </c>
      <c r="X1856">
        <v>12</v>
      </c>
      <c r="Y1856">
        <v>17</v>
      </c>
      <c r="AA1856">
        <v>4</v>
      </c>
      <c r="AB1856">
        <v>6</v>
      </c>
      <c r="AC1856">
        <v>7</v>
      </c>
      <c r="AD1856">
        <v>3</v>
      </c>
      <c r="AE1856">
        <v>3</v>
      </c>
      <c r="AG1856">
        <v>17</v>
      </c>
      <c r="AH1856">
        <v>16</v>
      </c>
      <c r="AK1856">
        <v>74</v>
      </c>
      <c r="AL1856">
        <v>1</v>
      </c>
      <c r="AM1856">
        <v>75</v>
      </c>
      <c r="AN1856">
        <v>200</v>
      </c>
      <c r="AP1856">
        <v>127</v>
      </c>
      <c r="AQ1856">
        <v>1</v>
      </c>
      <c r="AS1856">
        <v>34</v>
      </c>
      <c r="AV1856">
        <v>22</v>
      </c>
      <c r="AW1856">
        <v>13</v>
      </c>
      <c r="AX1856">
        <v>49</v>
      </c>
      <c r="AZ1856">
        <v>18</v>
      </c>
      <c r="BC1856">
        <v>2</v>
      </c>
      <c r="BD1856">
        <v>1</v>
      </c>
      <c r="BE1856">
        <v>2</v>
      </c>
      <c r="BF1856">
        <v>8</v>
      </c>
      <c r="BH1856">
        <v>44</v>
      </c>
      <c r="BI1856">
        <v>16</v>
      </c>
      <c r="BK1856">
        <v>1</v>
      </c>
      <c r="BL1856">
        <v>6</v>
      </c>
      <c r="BN1856">
        <v>8</v>
      </c>
      <c r="BP1856">
        <v>2</v>
      </c>
      <c r="BR1856">
        <v>2</v>
      </c>
      <c r="BU1856">
        <v>22</v>
      </c>
      <c r="BV1856">
        <v>31</v>
      </c>
      <c r="BW1856">
        <v>5</v>
      </c>
      <c r="BY1856">
        <v>67</v>
      </c>
      <c r="BZ1856">
        <v>52</v>
      </c>
      <c r="CA1856">
        <v>32</v>
      </c>
      <c r="CB1856">
        <v>1</v>
      </c>
      <c r="CD1856">
        <v>3</v>
      </c>
      <c r="CE1856">
        <v>20</v>
      </c>
      <c r="CF1856">
        <v>6</v>
      </c>
      <c r="CI1856">
        <v>11</v>
      </c>
      <c r="CJ1856">
        <v>24</v>
      </c>
      <c r="CK1856">
        <v>7</v>
      </c>
      <c r="CL1856">
        <v>6</v>
      </c>
      <c r="CM1856">
        <v>5</v>
      </c>
      <c r="CN1856">
        <v>8</v>
      </c>
      <c r="CO1856">
        <v>9</v>
      </c>
      <c r="CQ1856">
        <v>46</v>
      </c>
      <c r="CR1856">
        <v>4</v>
      </c>
      <c r="CS1856">
        <v>15</v>
      </c>
      <c r="CT1856">
        <v>70</v>
      </c>
      <c r="CU1856">
        <v>24</v>
      </c>
      <c r="CW1856">
        <v>37</v>
      </c>
      <c r="CX1856">
        <v>440</v>
      </c>
      <c r="CY1856">
        <v>157</v>
      </c>
      <c r="CZ1856">
        <v>38</v>
      </c>
      <c r="DB1856">
        <v>2</v>
      </c>
      <c r="DC1856">
        <v>3</v>
      </c>
      <c r="DG1856">
        <v>13</v>
      </c>
      <c r="DH1856">
        <v>11</v>
      </c>
      <c r="DI1856">
        <v>17</v>
      </c>
      <c r="DK1856">
        <v>31</v>
      </c>
      <c r="DL1856">
        <f t="shared" si="28"/>
        <v>81</v>
      </c>
    </row>
    <row r="1857" spans="1:116" x14ac:dyDescent="0.3">
      <c r="A1857" t="s">
        <v>1075</v>
      </c>
      <c r="B1857">
        <v>62</v>
      </c>
      <c r="C1857">
        <v>12</v>
      </c>
      <c r="D1857">
        <v>21</v>
      </c>
      <c r="E1857">
        <v>140</v>
      </c>
      <c r="F1857">
        <v>15</v>
      </c>
      <c r="G1857">
        <v>11</v>
      </c>
      <c r="H1857">
        <v>4</v>
      </c>
      <c r="I1857">
        <v>11</v>
      </c>
      <c r="J1857">
        <v>18</v>
      </c>
      <c r="K1857">
        <v>1</v>
      </c>
      <c r="M1857">
        <v>32</v>
      </c>
      <c r="N1857">
        <v>214</v>
      </c>
      <c r="P1857">
        <v>33</v>
      </c>
      <c r="Q1857">
        <v>2</v>
      </c>
      <c r="R1857">
        <v>33</v>
      </c>
      <c r="T1857">
        <v>22</v>
      </c>
      <c r="U1857">
        <v>2</v>
      </c>
      <c r="V1857">
        <v>28</v>
      </c>
      <c r="W1857">
        <v>7</v>
      </c>
      <c r="X1857">
        <v>12</v>
      </c>
      <c r="Y1857">
        <v>17</v>
      </c>
      <c r="AA1857">
        <v>4</v>
      </c>
      <c r="AB1857">
        <v>6</v>
      </c>
      <c r="AC1857">
        <v>7</v>
      </c>
      <c r="AD1857">
        <v>3</v>
      </c>
      <c r="AE1857">
        <v>3</v>
      </c>
      <c r="AG1857">
        <v>17</v>
      </c>
      <c r="AH1857">
        <v>16</v>
      </c>
      <c r="AJ1857">
        <v>14</v>
      </c>
      <c r="AK1857">
        <v>33</v>
      </c>
      <c r="AL1857">
        <v>1</v>
      </c>
      <c r="AM1857">
        <v>75</v>
      </c>
      <c r="AN1857">
        <v>71</v>
      </c>
      <c r="AO1857">
        <v>104</v>
      </c>
      <c r="AP1857">
        <v>42</v>
      </c>
      <c r="AS1857">
        <v>34</v>
      </c>
      <c r="AV1857">
        <v>22</v>
      </c>
      <c r="AW1857">
        <v>13</v>
      </c>
      <c r="AX1857">
        <v>49</v>
      </c>
      <c r="AZ1857">
        <v>8</v>
      </c>
      <c r="BB1857">
        <v>7</v>
      </c>
      <c r="BC1857">
        <v>2</v>
      </c>
      <c r="BD1857">
        <v>1</v>
      </c>
      <c r="BE1857">
        <v>2</v>
      </c>
      <c r="BF1857">
        <v>8</v>
      </c>
      <c r="BG1857">
        <v>9</v>
      </c>
      <c r="BH1857">
        <v>44</v>
      </c>
      <c r="BI1857">
        <v>16</v>
      </c>
      <c r="BK1857">
        <v>1</v>
      </c>
      <c r="BL1857">
        <v>6</v>
      </c>
      <c r="BM1857">
        <v>5</v>
      </c>
      <c r="BN1857">
        <v>8</v>
      </c>
      <c r="BO1857">
        <v>16</v>
      </c>
      <c r="BP1857">
        <v>2</v>
      </c>
      <c r="BR1857">
        <v>2</v>
      </c>
      <c r="BU1857">
        <v>10</v>
      </c>
      <c r="BV1857">
        <v>31</v>
      </c>
      <c r="BW1857">
        <v>5</v>
      </c>
      <c r="BY1857">
        <v>67</v>
      </c>
      <c r="BZ1857">
        <v>52</v>
      </c>
      <c r="CA1857">
        <v>32</v>
      </c>
      <c r="CB1857">
        <v>1</v>
      </c>
      <c r="CD1857">
        <v>3</v>
      </c>
      <c r="CE1857">
        <v>9</v>
      </c>
      <c r="CF1857">
        <v>6</v>
      </c>
      <c r="CH1857">
        <v>92</v>
      </c>
      <c r="CI1857">
        <v>11</v>
      </c>
      <c r="CJ1857">
        <v>24</v>
      </c>
      <c r="CK1857">
        <v>7</v>
      </c>
      <c r="CL1857">
        <v>6</v>
      </c>
      <c r="CM1857">
        <v>5</v>
      </c>
      <c r="CN1857">
        <v>8</v>
      </c>
      <c r="CO1857">
        <v>9</v>
      </c>
      <c r="CQ1857">
        <v>46</v>
      </c>
      <c r="CR1857">
        <v>4</v>
      </c>
      <c r="CS1857">
        <v>15</v>
      </c>
      <c r="CT1857">
        <v>70</v>
      </c>
      <c r="CU1857">
        <v>6</v>
      </c>
      <c r="CW1857">
        <v>37</v>
      </c>
      <c r="CX1857">
        <v>440</v>
      </c>
      <c r="CY1857">
        <v>68</v>
      </c>
      <c r="CZ1857">
        <v>38</v>
      </c>
      <c r="DA1857">
        <v>30</v>
      </c>
      <c r="DB1857">
        <v>2</v>
      </c>
      <c r="DC1857">
        <v>3</v>
      </c>
      <c r="DF1857">
        <v>88</v>
      </c>
      <c r="DG1857">
        <v>6</v>
      </c>
      <c r="DH1857">
        <v>11</v>
      </c>
      <c r="DI1857">
        <v>17</v>
      </c>
      <c r="DK1857">
        <v>31</v>
      </c>
      <c r="DL1857">
        <f t="shared" si="28"/>
        <v>90</v>
      </c>
    </row>
    <row r="1858" spans="1:116" x14ac:dyDescent="0.3">
      <c r="A1858" t="s">
        <v>2671</v>
      </c>
      <c r="B1858">
        <v>62</v>
      </c>
      <c r="C1858">
        <v>12</v>
      </c>
      <c r="D1858">
        <v>21</v>
      </c>
      <c r="E1858">
        <v>140</v>
      </c>
      <c r="F1858">
        <v>15</v>
      </c>
      <c r="G1858">
        <v>11</v>
      </c>
      <c r="I1858">
        <v>11</v>
      </c>
      <c r="K1858">
        <v>1</v>
      </c>
      <c r="M1858">
        <v>32</v>
      </c>
      <c r="P1858">
        <v>33</v>
      </c>
      <c r="Q1858">
        <v>2</v>
      </c>
      <c r="V1858">
        <v>28</v>
      </c>
      <c r="W1858">
        <v>7</v>
      </c>
      <c r="X1858">
        <v>12</v>
      </c>
      <c r="Y1858">
        <v>10</v>
      </c>
      <c r="AA1858">
        <v>4</v>
      </c>
      <c r="AB1858">
        <v>6</v>
      </c>
      <c r="AC1858">
        <v>7</v>
      </c>
      <c r="AD1858">
        <v>3</v>
      </c>
      <c r="AG1858">
        <v>17</v>
      </c>
      <c r="AL1858">
        <v>1</v>
      </c>
      <c r="AM1858">
        <v>75</v>
      </c>
      <c r="AS1858">
        <v>34</v>
      </c>
      <c r="AV1858">
        <v>22</v>
      </c>
      <c r="AW1858">
        <v>13</v>
      </c>
      <c r="AX1858">
        <v>49</v>
      </c>
      <c r="BC1858">
        <v>2</v>
      </c>
      <c r="BD1858">
        <v>1</v>
      </c>
      <c r="BE1858">
        <v>2</v>
      </c>
      <c r="BH1858">
        <v>44</v>
      </c>
      <c r="BI1858">
        <v>16</v>
      </c>
      <c r="BK1858">
        <v>1</v>
      </c>
      <c r="BL1858">
        <v>6</v>
      </c>
      <c r="BN1858">
        <v>8</v>
      </c>
      <c r="BP1858">
        <v>2</v>
      </c>
      <c r="BR1858">
        <v>2</v>
      </c>
      <c r="BV1858">
        <v>31</v>
      </c>
      <c r="BW1858">
        <v>5</v>
      </c>
      <c r="BY1858">
        <v>67</v>
      </c>
      <c r="CA1858">
        <v>32</v>
      </c>
      <c r="CB1858">
        <v>1</v>
      </c>
      <c r="CF1858">
        <v>6</v>
      </c>
      <c r="CI1858">
        <v>11</v>
      </c>
      <c r="CJ1858">
        <v>24</v>
      </c>
      <c r="CK1858">
        <v>7</v>
      </c>
      <c r="CL1858">
        <v>6</v>
      </c>
      <c r="CM1858">
        <v>5</v>
      </c>
      <c r="CO1858">
        <v>9</v>
      </c>
      <c r="CQ1858">
        <v>46</v>
      </c>
      <c r="CR1858">
        <v>4</v>
      </c>
      <c r="CS1858">
        <v>15</v>
      </c>
      <c r="CX1858">
        <v>440</v>
      </c>
      <c r="CZ1858">
        <v>38</v>
      </c>
      <c r="DB1858">
        <v>2</v>
      </c>
      <c r="DC1858">
        <v>3</v>
      </c>
      <c r="DH1858">
        <v>11</v>
      </c>
      <c r="DL1858">
        <f t="shared" si="28"/>
        <v>56</v>
      </c>
    </row>
    <row r="1859" spans="1:116" x14ac:dyDescent="0.3">
      <c r="A1859" t="s">
        <v>2672</v>
      </c>
      <c r="B1859">
        <v>62</v>
      </c>
      <c r="E1859">
        <v>92</v>
      </c>
      <c r="I1859">
        <v>11</v>
      </c>
      <c r="W1859">
        <v>7</v>
      </c>
      <c r="AB1859">
        <v>6</v>
      </c>
      <c r="AD1859">
        <v>3</v>
      </c>
      <c r="AG1859">
        <v>17</v>
      </c>
      <c r="AS1859">
        <v>34</v>
      </c>
      <c r="AX1859">
        <v>49</v>
      </c>
      <c r="BD1859">
        <v>1</v>
      </c>
      <c r="BH1859">
        <v>44</v>
      </c>
      <c r="BK1859">
        <v>1</v>
      </c>
      <c r="BR1859">
        <v>2</v>
      </c>
      <c r="CA1859">
        <v>32</v>
      </c>
      <c r="CF1859">
        <v>6</v>
      </c>
      <c r="CI1859">
        <v>11</v>
      </c>
      <c r="CJ1859">
        <v>24</v>
      </c>
      <c r="CK1859">
        <v>7</v>
      </c>
      <c r="CL1859">
        <v>6</v>
      </c>
      <c r="CQ1859">
        <v>46</v>
      </c>
      <c r="CR1859">
        <v>4</v>
      </c>
      <c r="CS1859">
        <v>15</v>
      </c>
      <c r="DC1859">
        <v>3</v>
      </c>
      <c r="DL1859">
        <f t="shared" si="28"/>
        <v>23</v>
      </c>
    </row>
    <row r="1860" spans="1:116" x14ac:dyDescent="0.3">
      <c r="A1860" t="s">
        <v>1481</v>
      </c>
      <c r="B1860">
        <v>62</v>
      </c>
      <c r="C1860">
        <v>12</v>
      </c>
      <c r="D1860">
        <v>21</v>
      </c>
      <c r="E1860">
        <v>140</v>
      </c>
      <c r="F1860">
        <v>15</v>
      </c>
      <c r="G1860">
        <v>11</v>
      </c>
      <c r="H1860">
        <v>4</v>
      </c>
      <c r="I1860">
        <v>11</v>
      </c>
      <c r="K1860">
        <v>1</v>
      </c>
      <c r="M1860">
        <v>32</v>
      </c>
      <c r="P1860">
        <v>33</v>
      </c>
      <c r="Q1860">
        <v>2</v>
      </c>
      <c r="R1860">
        <v>74</v>
      </c>
      <c r="V1860">
        <v>28</v>
      </c>
      <c r="W1860">
        <v>7</v>
      </c>
      <c r="X1860">
        <v>12</v>
      </c>
      <c r="Y1860">
        <v>17</v>
      </c>
      <c r="AA1860">
        <v>4</v>
      </c>
      <c r="AB1860">
        <v>6</v>
      </c>
      <c r="AC1860">
        <v>7</v>
      </c>
      <c r="AD1860">
        <v>3</v>
      </c>
      <c r="AE1860">
        <v>3</v>
      </c>
      <c r="AG1860">
        <v>17</v>
      </c>
      <c r="AH1860">
        <v>16</v>
      </c>
      <c r="AK1860">
        <v>35</v>
      </c>
      <c r="AL1860">
        <v>1</v>
      </c>
      <c r="AM1860">
        <v>75</v>
      </c>
      <c r="AN1860">
        <v>200</v>
      </c>
      <c r="AP1860">
        <v>127</v>
      </c>
      <c r="AS1860">
        <v>34</v>
      </c>
      <c r="AV1860">
        <v>22</v>
      </c>
      <c r="AW1860">
        <v>13</v>
      </c>
      <c r="AX1860">
        <v>49</v>
      </c>
      <c r="BC1860">
        <v>2</v>
      </c>
      <c r="BD1860">
        <v>1</v>
      </c>
      <c r="BE1860">
        <v>2</v>
      </c>
      <c r="BF1860">
        <v>8</v>
      </c>
      <c r="BH1860">
        <v>44</v>
      </c>
      <c r="BI1860">
        <v>16</v>
      </c>
      <c r="BK1860">
        <v>1</v>
      </c>
      <c r="BL1860">
        <v>6</v>
      </c>
      <c r="BN1860">
        <v>8</v>
      </c>
      <c r="BP1860">
        <v>2</v>
      </c>
      <c r="BR1860">
        <v>2</v>
      </c>
      <c r="BV1860">
        <v>31</v>
      </c>
      <c r="BW1860">
        <v>5</v>
      </c>
      <c r="BY1860">
        <v>67</v>
      </c>
      <c r="BZ1860">
        <v>52</v>
      </c>
      <c r="CA1860">
        <v>32</v>
      </c>
      <c r="CB1860">
        <v>1</v>
      </c>
      <c r="CD1860">
        <v>3</v>
      </c>
      <c r="CE1860">
        <v>20</v>
      </c>
      <c r="CF1860">
        <v>6</v>
      </c>
      <c r="CI1860">
        <v>11</v>
      </c>
      <c r="CJ1860">
        <v>24</v>
      </c>
      <c r="CK1860">
        <v>7</v>
      </c>
      <c r="CL1860">
        <v>6</v>
      </c>
      <c r="CM1860">
        <v>5</v>
      </c>
      <c r="CN1860">
        <v>8</v>
      </c>
      <c r="CO1860">
        <v>9</v>
      </c>
      <c r="CQ1860">
        <v>46</v>
      </c>
      <c r="CR1860">
        <v>4</v>
      </c>
      <c r="CS1860">
        <v>15</v>
      </c>
      <c r="CT1860">
        <v>70</v>
      </c>
      <c r="CW1860">
        <v>37</v>
      </c>
      <c r="CX1860">
        <v>440</v>
      </c>
      <c r="CY1860">
        <v>157</v>
      </c>
      <c r="CZ1860">
        <v>38</v>
      </c>
      <c r="DB1860">
        <v>2</v>
      </c>
      <c r="DC1860">
        <v>3</v>
      </c>
      <c r="DH1860">
        <v>11</v>
      </c>
      <c r="DI1860">
        <v>17</v>
      </c>
      <c r="DK1860">
        <v>31</v>
      </c>
      <c r="DL1860">
        <f t="shared" ref="DL1860:DL1923" si="29">COUNTIF(B1860:DK1860,"&gt;0")</f>
        <v>73</v>
      </c>
    </row>
    <row r="1861" spans="1:116" x14ac:dyDescent="0.3">
      <c r="A1861" t="s">
        <v>405</v>
      </c>
      <c r="B1861">
        <v>62</v>
      </c>
      <c r="C1861">
        <v>12</v>
      </c>
      <c r="D1861">
        <v>21</v>
      </c>
      <c r="E1861">
        <v>140</v>
      </c>
      <c r="F1861">
        <v>15</v>
      </c>
      <c r="G1861">
        <v>11</v>
      </c>
      <c r="H1861">
        <v>4</v>
      </c>
      <c r="I1861">
        <v>11</v>
      </c>
      <c r="J1861">
        <v>18</v>
      </c>
      <c r="K1861">
        <v>1</v>
      </c>
      <c r="M1861">
        <v>32</v>
      </c>
      <c r="N1861">
        <v>214</v>
      </c>
      <c r="O1861">
        <v>114</v>
      </c>
      <c r="P1861">
        <v>33</v>
      </c>
      <c r="Q1861">
        <v>2</v>
      </c>
      <c r="R1861">
        <v>33</v>
      </c>
      <c r="S1861">
        <v>94</v>
      </c>
      <c r="T1861">
        <v>22</v>
      </c>
      <c r="U1861">
        <v>2</v>
      </c>
      <c r="V1861">
        <v>28</v>
      </c>
      <c r="W1861">
        <v>7</v>
      </c>
      <c r="X1861">
        <v>12</v>
      </c>
      <c r="Y1861">
        <v>17</v>
      </c>
      <c r="Z1861">
        <v>112</v>
      </c>
      <c r="AA1861">
        <v>4</v>
      </c>
      <c r="AB1861">
        <v>6</v>
      </c>
      <c r="AC1861">
        <v>7</v>
      </c>
      <c r="AD1861">
        <v>3</v>
      </c>
      <c r="AE1861">
        <v>3</v>
      </c>
      <c r="AG1861">
        <v>17</v>
      </c>
      <c r="AH1861">
        <v>16</v>
      </c>
      <c r="AI1861">
        <v>50</v>
      </c>
      <c r="AJ1861">
        <v>14</v>
      </c>
      <c r="AK1861">
        <v>33</v>
      </c>
      <c r="AL1861">
        <v>1</v>
      </c>
      <c r="AM1861">
        <v>75</v>
      </c>
      <c r="AN1861">
        <v>71</v>
      </c>
      <c r="AO1861">
        <v>104</v>
      </c>
      <c r="AP1861">
        <v>42</v>
      </c>
      <c r="AR1861">
        <v>90</v>
      </c>
      <c r="AS1861">
        <v>34</v>
      </c>
      <c r="AU1861">
        <v>24</v>
      </c>
      <c r="AV1861">
        <v>22</v>
      </c>
      <c r="AW1861">
        <v>13</v>
      </c>
      <c r="AX1861">
        <v>49</v>
      </c>
      <c r="AY1861">
        <v>16</v>
      </c>
      <c r="AZ1861">
        <v>8</v>
      </c>
      <c r="BB1861">
        <v>7</v>
      </c>
      <c r="BC1861">
        <v>2</v>
      </c>
      <c r="BD1861">
        <v>1</v>
      </c>
      <c r="BE1861">
        <v>2</v>
      </c>
      <c r="BF1861">
        <v>8</v>
      </c>
      <c r="BG1861">
        <v>9</v>
      </c>
      <c r="BH1861">
        <v>44</v>
      </c>
      <c r="BI1861">
        <v>16</v>
      </c>
      <c r="BJ1861">
        <v>18</v>
      </c>
      <c r="BK1861">
        <v>1</v>
      </c>
      <c r="BL1861">
        <v>6</v>
      </c>
      <c r="BM1861">
        <v>5</v>
      </c>
      <c r="BN1861">
        <v>8</v>
      </c>
      <c r="BO1861">
        <v>36</v>
      </c>
      <c r="BP1861">
        <v>2</v>
      </c>
      <c r="BQ1861">
        <v>36</v>
      </c>
      <c r="BR1861">
        <v>2</v>
      </c>
      <c r="BS1861">
        <v>44</v>
      </c>
      <c r="BT1861">
        <v>392</v>
      </c>
      <c r="BU1861">
        <v>10</v>
      </c>
      <c r="BV1861">
        <v>31</v>
      </c>
      <c r="BW1861">
        <v>5</v>
      </c>
      <c r="BY1861">
        <v>67</v>
      </c>
      <c r="BZ1861">
        <v>52</v>
      </c>
      <c r="CA1861">
        <v>32</v>
      </c>
      <c r="CB1861">
        <v>1</v>
      </c>
      <c r="CC1861">
        <v>234</v>
      </c>
      <c r="CD1861">
        <v>3</v>
      </c>
      <c r="CE1861">
        <v>9</v>
      </c>
      <c r="CF1861">
        <v>6</v>
      </c>
      <c r="CG1861">
        <v>6</v>
      </c>
      <c r="CH1861">
        <v>92</v>
      </c>
      <c r="CI1861">
        <v>11</v>
      </c>
      <c r="CJ1861">
        <v>24</v>
      </c>
      <c r="CK1861">
        <v>7</v>
      </c>
      <c r="CL1861">
        <v>6</v>
      </c>
      <c r="CM1861">
        <v>5</v>
      </c>
      <c r="CN1861">
        <v>8</v>
      </c>
      <c r="CO1861">
        <v>9</v>
      </c>
      <c r="CP1861">
        <v>38</v>
      </c>
      <c r="CQ1861">
        <v>46</v>
      </c>
      <c r="CR1861">
        <v>4</v>
      </c>
      <c r="CS1861">
        <v>15</v>
      </c>
      <c r="CT1861">
        <v>70</v>
      </c>
      <c r="CU1861">
        <v>6</v>
      </c>
      <c r="CV1861">
        <v>16</v>
      </c>
      <c r="CW1861">
        <v>37</v>
      </c>
      <c r="CX1861">
        <v>440</v>
      </c>
      <c r="CY1861">
        <v>68</v>
      </c>
      <c r="CZ1861">
        <v>38</v>
      </c>
      <c r="DA1861">
        <v>30</v>
      </c>
      <c r="DB1861">
        <v>2</v>
      </c>
      <c r="DC1861">
        <v>3</v>
      </c>
      <c r="DE1861">
        <v>6</v>
      </c>
      <c r="DF1861">
        <v>88</v>
      </c>
      <c r="DG1861">
        <v>6</v>
      </c>
      <c r="DH1861">
        <v>11</v>
      </c>
      <c r="DI1861">
        <v>17</v>
      </c>
      <c r="DK1861">
        <v>31</v>
      </c>
      <c r="DL1861">
        <f t="shared" si="29"/>
        <v>106</v>
      </c>
    </row>
    <row r="1862" spans="1:116" x14ac:dyDescent="0.3">
      <c r="A1862" t="s">
        <v>495</v>
      </c>
      <c r="B1862">
        <v>62</v>
      </c>
      <c r="C1862">
        <v>12</v>
      </c>
      <c r="D1862">
        <v>21</v>
      </c>
      <c r="E1862">
        <v>140</v>
      </c>
      <c r="F1862">
        <v>15</v>
      </c>
      <c r="G1862">
        <v>11</v>
      </c>
      <c r="H1862">
        <v>4</v>
      </c>
      <c r="I1862">
        <v>11</v>
      </c>
      <c r="J1862">
        <v>18</v>
      </c>
      <c r="K1862">
        <v>1</v>
      </c>
      <c r="M1862">
        <v>32</v>
      </c>
      <c r="N1862">
        <v>214</v>
      </c>
      <c r="O1862">
        <v>114</v>
      </c>
      <c r="P1862">
        <v>33</v>
      </c>
      <c r="Q1862">
        <v>2</v>
      </c>
      <c r="R1862">
        <v>33</v>
      </c>
      <c r="S1862">
        <v>94</v>
      </c>
      <c r="T1862">
        <v>22</v>
      </c>
      <c r="U1862">
        <v>2</v>
      </c>
      <c r="V1862">
        <v>28</v>
      </c>
      <c r="W1862">
        <v>7</v>
      </c>
      <c r="X1862">
        <v>12</v>
      </c>
      <c r="Y1862">
        <v>17</v>
      </c>
      <c r="Z1862">
        <v>112</v>
      </c>
      <c r="AA1862">
        <v>4</v>
      </c>
      <c r="AB1862">
        <v>6</v>
      </c>
      <c r="AC1862">
        <v>7</v>
      </c>
      <c r="AD1862">
        <v>3</v>
      </c>
      <c r="AE1862">
        <v>3</v>
      </c>
      <c r="AG1862">
        <v>17</v>
      </c>
      <c r="AH1862">
        <v>16</v>
      </c>
      <c r="AI1862">
        <v>50</v>
      </c>
      <c r="AJ1862">
        <v>14</v>
      </c>
      <c r="AK1862">
        <v>33</v>
      </c>
      <c r="AL1862">
        <v>1</v>
      </c>
      <c r="AM1862">
        <v>75</v>
      </c>
      <c r="AN1862">
        <v>71</v>
      </c>
      <c r="AO1862">
        <v>104</v>
      </c>
      <c r="AP1862">
        <v>42</v>
      </c>
      <c r="AR1862">
        <v>90</v>
      </c>
      <c r="AS1862">
        <v>34</v>
      </c>
      <c r="AU1862">
        <v>24</v>
      </c>
      <c r="AV1862">
        <v>22</v>
      </c>
      <c r="AW1862">
        <v>13</v>
      </c>
      <c r="AX1862">
        <v>49</v>
      </c>
      <c r="AZ1862">
        <v>8</v>
      </c>
      <c r="BB1862">
        <v>7</v>
      </c>
      <c r="BC1862">
        <v>2</v>
      </c>
      <c r="BD1862">
        <v>1</v>
      </c>
      <c r="BE1862">
        <v>2</v>
      </c>
      <c r="BF1862">
        <v>8</v>
      </c>
      <c r="BG1862">
        <v>9</v>
      </c>
      <c r="BH1862">
        <v>44</v>
      </c>
      <c r="BI1862">
        <v>16</v>
      </c>
      <c r="BJ1862">
        <v>18</v>
      </c>
      <c r="BK1862">
        <v>1</v>
      </c>
      <c r="BL1862">
        <v>6</v>
      </c>
      <c r="BM1862">
        <v>5</v>
      </c>
      <c r="BN1862">
        <v>8</v>
      </c>
      <c r="BO1862">
        <v>36</v>
      </c>
      <c r="BP1862">
        <v>2</v>
      </c>
      <c r="BQ1862">
        <v>36</v>
      </c>
      <c r="BR1862">
        <v>2</v>
      </c>
      <c r="BS1862">
        <v>44</v>
      </c>
      <c r="BT1862">
        <v>392</v>
      </c>
      <c r="BU1862">
        <v>10</v>
      </c>
      <c r="BV1862">
        <v>31</v>
      </c>
      <c r="BW1862">
        <v>5</v>
      </c>
      <c r="BY1862">
        <v>67</v>
      </c>
      <c r="BZ1862">
        <v>52</v>
      </c>
      <c r="CA1862">
        <v>32</v>
      </c>
      <c r="CB1862">
        <v>1</v>
      </c>
      <c r="CC1862">
        <v>90</v>
      </c>
      <c r="CD1862">
        <v>3</v>
      </c>
      <c r="CE1862">
        <v>9</v>
      </c>
      <c r="CF1862">
        <v>6</v>
      </c>
      <c r="CG1862">
        <v>6</v>
      </c>
      <c r="CH1862">
        <v>92</v>
      </c>
      <c r="CI1862">
        <v>11</v>
      </c>
      <c r="CJ1862">
        <v>24</v>
      </c>
      <c r="CK1862">
        <v>7</v>
      </c>
      <c r="CL1862">
        <v>6</v>
      </c>
      <c r="CM1862">
        <v>5</v>
      </c>
      <c r="CN1862">
        <v>8</v>
      </c>
      <c r="CO1862">
        <v>9</v>
      </c>
      <c r="CP1862">
        <v>38</v>
      </c>
      <c r="CQ1862">
        <v>46</v>
      </c>
      <c r="CR1862">
        <v>4</v>
      </c>
      <c r="CS1862">
        <v>15</v>
      </c>
      <c r="CT1862">
        <v>70</v>
      </c>
      <c r="CU1862">
        <v>6</v>
      </c>
      <c r="CW1862">
        <v>37</v>
      </c>
      <c r="CX1862">
        <v>440</v>
      </c>
      <c r="CY1862">
        <v>68</v>
      </c>
      <c r="CZ1862">
        <v>38</v>
      </c>
      <c r="DA1862">
        <v>30</v>
      </c>
      <c r="DB1862">
        <v>2</v>
      </c>
      <c r="DC1862">
        <v>3</v>
      </c>
      <c r="DE1862">
        <v>6</v>
      </c>
      <c r="DF1862">
        <v>88</v>
      </c>
      <c r="DG1862">
        <v>6</v>
      </c>
      <c r="DH1862">
        <v>11</v>
      </c>
      <c r="DI1862">
        <v>17</v>
      </c>
      <c r="DK1862">
        <v>31</v>
      </c>
      <c r="DL1862">
        <f t="shared" si="29"/>
        <v>104</v>
      </c>
    </row>
    <row r="1863" spans="1:116" x14ac:dyDescent="0.3">
      <c r="A1863" t="s">
        <v>506</v>
      </c>
      <c r="B1863">
        <v>62</v>
      </c>
      <c r="C1863">
        <v>12</v>
      </c>
      <c r="D1863">
        <v>21</v>
      </c>
      <c r="E1863">
        <v>140</v>
      </c>
      <c r="F1863">
        <v>15</v>
      </c>
      <c r="G1863">
        <v>11</v>
      </c>
      <c r="H1863">
        <v>4</v>
      </c>
      <c r="I1863">
        <v>11</v>
      </c>
      <c r="J1863">
        <v>18</v>
      </c>
      <c r="K1863">
        <v>1</v>
      </c>
      <c r="M1863">
        <v>32</v>
      </c>
      <c r="N1863">
        <v>214</v>
      </c>
      <c r="O1863">
        <v>114</v>
      </c>
      <c r="P1863">
        <v>33</v>
      </c>
      <c r="Q1863">
        <v>2</v>
      </c>
      <c r="R1863">
        <v>33</v>
      </c>
      <c r="S1863">
        <v>94</v>
      </c>
      <c r="T1863">
        <v>22</v>
      </c>
      <c r="U1863">
        <v>2</v>
      </c>
      <c r="V1863">
        <v>28</v>
      </c>
      <c r="W1863">
        <v>7</v>
      </c>
      <c r="X1863">
        <v>12</v>
      </c>
      <c r="Y1863">
        <v>17</v>
      </c>
      <c r="Z1863">
        <v>112</v>
      </c>
      <c r="AA1863">
        <v>4</v>
      </c>
      <c r="AB1863">
        <v>6</v>
      </c>
      <c r="AC1863">
        <v>7</v>
      </c>
      <c r="AD1863">
        <v>3</v>
      </c>
      <c r="AE1863">
        <v>3</v>
      </c>
      <c r="AG1863">
        <v>17</v>
      </c>
      <c r="AH1863">
        <v>16</v>
      </c>
      <c r="AI1863">
        <v>50</v>
      </c>
      <c r="AJ1863">
        <v>14</v>
      </c>
      <c r="AK1863">
        <v>33</v>
      </c>
      <c r="AL1863">
        <v>1</v>
      </c>
      <c r="AM1863">
        <v>75</v>
      </c>
      <c r="AN1863">
        <v>71</v>
      </c>
      <c r="AO1863">
        <v>104</v>
      </c>
      <c r="AP1863">
        <v>42</v>
      </c>
      <c r="AR1863">
        <v>90</v>
      </c>
      <c r="AS1863">
        <v>34</v>
      </c>
      <c r="AU1863">
        <v>24</v>
      </c>
      <c r="AV1863">
        <v>22</v>
      </c>
      <c r="AW1863">
        <v>13</v>
      </c>
      <c r="AX1863">
        <v>49</v>
      </c>
      <c r="AZ1863">
        <v>8</v>
      </c>
      <c r="BB1863">
        <v>7</v>
      </c>
      <c r="BC1863">
        <v>2</v>
      </c>
      <c r="BD1863">
        <v>1</v>
      </c>
      <c r="BE1863">
        <v>2</v>
      </c>
      <c r="BF1863">
        <v>8</v>
      </c>
      <c r="BG1863">
        <v>9</v>
      </c>
      <c r="BH1863">
        <v>44</v>
      </c>
      <c r="BI1863">
        <v>16</v>
      </c>
      <c r="BJ1863">
        <v>18</v>
      </c>
      <c r="BK1863">
        <v>1</v>
      </c>
      <c r="BL1863">
        <v>6</v>
      </c>
      <c r="BM1863">
        <v>5</v>
      </c>
      <c r="BN1863">
        <v>8</v>
      </c>
      <c r="BO1863">
        <v>36</v>
      </c>
      <c r="BP1863">
        <v>2</v>
      </c>
      <c r="BQ1863">
        <v>36</v>
      </c>
      <c r="BR1863">
        <v>2</v>
      </c>
      <c r="BS1863">
        <v>44</v>
      </c>
      <c r="BT1863">
        <v>392</v>
      </c>
      <c r="BU1863">
        <v>10</v>
      </c>
      <c r="BV1863">
        <v>31</v>
      </c>
      <c r="BW1863">
        <v>5</v>
      </c>
      <c r="BY1863">
        <v>67</v>
      </c>
      <c r="BZ1863">
        <v>52</v>
      </c>
      <c r="CA1863">
        <v>32</v>
      </c>
      <c r="CB1863">
        <v>1</v>
      </c>
      <c r="CC1863">
        <v>68</v>
      </c>
      <c r="CD1863">
        <v>3</v>
      </c>
      <c r="CE1863">
        <v>9</v>
      </c>
      <c r="CF1863">
        <v>6</v>
      </c>
      <c r="CG1863">
        <v>6</v>
      </c>
      <c r="CH1863">
        <v>92</v>
      </c>
      <c r="CI1863">
        <v>11</v>
      </c>
      <c r="CJ1863">
        <v>24</v>
      </c>
      <c r="CK1863">
        <v>7</v>
      </c>
      <c r="CL1863">
        <v>6</v>
      </c>
      <c r="CM1863">
        <v>5</v>
      </c>
      <c r="CN1863">
        <v>8</v>
      </c>
      <c r="CO1863">
        <v>9</v>
      </c>
      <c r="CP1863">
        <v>38</v>
      </c>
      <c r="CQ1863">
        <v>46</v>
      </c>
      <c r="CR1863">
        <v>4</v>
      </c>
      <c r="CS1863">
        <v>15</v>
      </c>
      <c r="CT1863">
        <v>70</v>
      </c>
      <c r="CU1863">
        <v>6</v>
      </c>
      <c r="CW1863">
        <v>37</v>
      </c>
      <c r="CX1863">
        <v>440</v>
      </c>
      <c r="CY1863">
        <v>68</v>
      </c>
      <c r="CZ1863">
        <v>38</v>
      </c>
      <c r="DA1863">
        <v>30</v>
      </c>
      <c r="DB1863">
        <v>2</v>
      </c>
      <c r="DC1863">
        <v>3</v>
      </c>
      <c r="DE1863">
        <v>6</v>
      </c>
      <c r="DF1863">
        <v>88</v>
      </c>
      <c r="DG1863">
        <v>6</v>
      </c>
      <c r="DH1863">
        <v>11</v>
      </c>
      <c r="DI1863">
        <v>17</v>
      </c>
      <c r="DK1863">
        <v>31</v>
      </c>
      <c r="DL1863">
        <f t="shared" si="29"/>
        <v>104</v>
      </c>
    </row>
    <row r="1864" spans="1:116" x14ac:dyDescent="0.3">
      <c r="A1864" t="s">
        <v>508</v>
      </c>
      <c r="B1864">
        <v>62</v>
      </c>
      <c r="C1864">
        <v>12</v>
      </c>
      <c r="D1864">
        <v>21</v>
      </c>
      <c r="E1864">
        <v>140</v>
      </c>
      <c r="F1864">
        <v>15</v>
      </c>
      <c r="G1864">
        <v>11</v>
      </c>
      <c r="H1864">
        <v>4</v>
      </c>
      <c r="I1864">
        <v>11</v>
      </c>
      <c r="J1864">
        <v>18</v>
      </c>
      <c r="K1864">
        <v>1</v>
      </c>
      <c r="M1864">
        <v>32</v>
      </c>
      <c r="N1864">
        <v>214</v>
      </c>
      <c r="O1864">
        <v>114</v>
      </c>
      <c r="P1864">
        <v>33</v>
      </c>
      <c r="Q1864">
        <v>2</v>
      </c>
      <c r="R1864">
        <v>33</v>
      </c>
      <c r="S1864">
        <v>94</v>
      </c>
      <c r="T1864">
        <v>22</v>
      </c>
      <c r="U1864">
        <v>2</v>
      </c>
      <c r="V1864">
        <v>28</v>
      </c>
      <c r="W1864">
        <v>7</v>
      </c>
      <c r="X1864">
        <v>12</v>
      </c>
      <c r="Y1864">
        <v>17</v>
      </c>
      <c r="Z1864">
        <v>112</v>
      </c>
      <c r="AA1864">
        <v>4</v>
      </c>
      <c r="AB1864">
        <v>6</v>
      </c>
      <c r="AC1864">
        <v>7</v>
      </c>
      <c r="AD1864">
        <v>3</v>
      </c>
      <c r="AE1864">
        <v>3</v>
      </c>
      <c r="AG1864">
        <v>17</v>
      </c>
      <c r="AH1864">
        <v>16</v>
      </c>
      <c r="AI1864">
        <v>50</v>
      </c>
      <c r="AJ1864">
        <v>14</v>
      </c>
      <c r="AK1864">
        <v>33</v>
      </c>
      <c r="AL1864">
        <v>1</v>
      </c>
      <c r="AM1864">
        <v>75</v>
      </c>
      <c r="AN1864">
        <v>71</v>
      </c>
      <c r="AO1864">
        <v>104</v>
      </c>
      <c r="AP1864">
        <v>42</v>
      </c>
      <c r="AR1864">
        <v>90</v>
      </c>
      <c r="AS1864">
        <v>34</v>
      </c>
      <c r="AU1864">
        <v>24</v>
      </c>
      <c r="AV1864">
        <v>22</v>
      </c>
      <c r="AW1864">
        <v>13</v>
      </c>
      <c r="AX1864">
        <v>49</v>
      </c>
      <c r="AZ1864">
        <v>8</v>
      </c>
      <c r="BB1864">
        <v>7</v>
      </c>
      <c r="BC1864">
        <v>2</v>
      </c>
      <c r="BD1864">
        <v>1</v>
      </c>
      <c r="BE1864">
        <v>2</v>
      </c>
      <c r="BF1864">
        <v>8</v>
      </c>
      <c r="BG1864">
        <v>9</v>
      </c>
      <c r="BH1864">
        <v>44</v>
      </c>
      <c r="BI1864">
        <v>16</v>
      </c>
      <c r="BJ1864">
        <v>18</v>
      </c>
      <c r="BK1864">
        <v>1</v>
      </c>
      <c r="BL1864">
        <v>6</v>
      </c>
      <c r="BM1864">
        <v>5</v>
      </c>
      <c r="BN1864">
        <v>8</v>
      </c>
      <c r="BO1864">
        <v>36</v>
      </c>
      <c r="BP1864">
        <v>2</v>
      </c>
      <c r="BQ1864">
        <v>36</v>
      </c>
      <c r="BR1864">
        <v>2</v>
      </c>
      <c r="BS1864">
        <v>44</v>
      </c>
      <c r="BT1864">
        <v>392</v>
      </c>
      <c r="BU1864">
        <v>10</v>
      </c>
      <c r="BV1864">
        <v>31</v>
      </c>
      <c r="BW1864">
        <v>5</v>
      </c>
      <c r="BY1864">
        <v>67</v>
      </c>
      <c r="BZ1864">
        <v>52</v>
      </c>
      <c r="CA1864">
        <v>32</v>
      </c>
      <c r="CB1864">
        <v>1</v>
      </c>
      <c r="CC1864">
        <v>64</v>
      </c>
      <c r="CD1864">
        <v>3</v>
      </c>
      <c r="CE1864">
        <v>9</v>
      </c>
      <c r="CF1864">
        <v>6</v>
      </c>
      <c r="CG1864">
        <v>6</v>
      </c>
      <c r="CH1864">
        <v>92</v>
      </c>
      <c r="CI1864">
        <v>11</v>
      </c>
      <c r="CJ1864">
        <v>24</v>
      </c>
      <c r="CK1864">
        <v>7</v>
      </c>
      <c r="CL1864">
        <v>6</v>
      </c>
      <c r="CM1864">
        <v>5</v>
      </c>
      <c r="CN1864">
        <v>8</v>
      </c>
      <c r="CO1864">
        <v>9</v>
      </c>
      <c r="CP1864">
        <v>38</v>
      </c>
      <c r="CQ1864">
        <v>46</v>
      </c>
      <c r="CR1864">
        <v>4</v>
      </c>
      <c r="CS1864">
        <v>15</v>
      </c>
      <c r="CT1864">
        <v>70</v>
      </c>
      <c r="CU1864">
        <v>6</v>
      </c>
      <c r="CW1864">
        <v>37</v>
      </c>
      <c r="CX1864">
        <v>440</v>
      </c>
      <c r="CY1864">
        <v>68</v>
      </c>
      <c r="CZ1864">
        <v>38</v>
      </c>
      <c r="DA1864">
        <v>30</v>
      </c>
      <c r="DB1864">
        <v>2</v>
      </c>
      <c r="DC1864">
        <v>3</v>
      </c>
      <c r="DE1864">
        <v>6</v>
      </c>
      <c r="DF1864">
        <v>88</v>
      </c>
      <c r="DG1864">
        <v>6</v>
      </c>
      <c r="DH1864">
        <v>11</v>
      </c>
      <c r="DI1864">
        <v>17</v>
      </c>
      <c r="DK1864">
        <v>31</v>
      </c>
      <c r="DL1864">
        <f t="shared" si="29"/>
        <v>104</v>
      </c>
    </row>
    <row r="1865" spans="1:116" x14ac:dyDescent="0.3">
      <c r="A1865" t="s">
        <v>2673</v>
      </c>
      <c r="B1865">
        <v>62</v>
      </c>
      <c r="C1865">
        <v>12</v>
      </c>
      <c r="D1865">
        <v>21</v>
      </c>
      <c r="E1865">
        <v>140</v>
      </c>
      <c r="F1865">
        <v>15</v>
      </c>
      <c r="G1865">
        <v>11</v>
      </c>
      <c r="H1865">
        <v>4</v>
      </c>
      <c r="I1865">
        <v>11</v>
      </c>
      <c r="K1865">
        <v>1</v>
      </c>
      <c r="M1865">
        <v>32</v>
      </c>
      <c r="P1865">
        <v>33</v>
      </c>
      <c r="Q1865">
        <v>2</v>
      </c>
      <c r="V1865">
        <v>28</v>
      </c>
      <c r="W1865">
        <v>7</v>
      </c>
      <c r="X1865">
        <v>12</v>
      </c>
      <c r="Y1865">
        <v>17</v>
      </c>
      <c r="AA1865">
        <v>4</v>
      </c>
      <c r="AB1865">
        <v>6</v>
      </c>
      <c r="AC1865">
        <v>7</v>
      </c>
      <c r="AD1865">
        <v>3</v>
      </c>
      <c r="AE1865">
        <v>3</v>
      </c>
      <c r="AG1865">
        <v>17</v>
      </c>
      <c r="AL1865">
        <v>1</v>
      </c>
      <c r="AM1865">
        <v>75</v>
      </c>
      <c r="AS1865">
        <v>34</v>
      </c>
      <c r="AV1865">
        <v>22</v>
      </c>
      <c r="AW1865">
        <v>13</v>
      </c>
      <c r="AX1865">
        <v>49</v>
      </c>
      <c r="BC1865">
        <v>2</v>
      </c>
      <c r="BD1865">
        <v>1</v>
      </c>
      <c r="BE1865">
        <v>2</v>
      </c>
      <c r="BF1865">
        <v>8</v>
      </c>
      <c r="BH1865">
        <v>44</v>
      </c>
      <c r="BI1865">
        <v>16</v>
      </c>
      <c r="BK1865">
        <v>1</v>
      </c>
      <c r="BL1865">
        <v>6</v>
      </c>
      <c r="BN1865">
        <v>8</v>
      </c>
      <c r="BP1865">
        <v>2</v>
      </c>
      <c r="BR1865">
        <v>2</v>
      </c>
      <c r="BV1865">
        <v>31</v>
      </c>
      <c r="BW1865">
        <v>5</v>
      </c>
      <c r="BY1865">
        <v>67</v>
      </c>
      <c r="CA1865">
        <v>32</v>
      </c>
      <c r="CB1865">
        <v>1</v>
      </c>
      <c r="CD1865">
        <v>3</v>
      </c>
      <c r="CF1865">
        <v>6</v>
      </c>
      <c r="CI1865">
        <v>11</v>
      </c>
      <c r="CJ1865">
        <v>24</v>
      </c>
      <c r="CK1865">
        <v>7</v>
      </c>
      <c r="CL1865">
        <v>6</v>
      </c>
      <c r="CM1865">
        <v>5</v>
      </c>
      <c r="CN1865">
        <v>8</v>
      </c>
      <c r="CO1865">
        <v>9</v>
      </c>
      <c r="CQ1865">
        <v>46</v>
      </c>
      <c r="CR1865">
        <v>4</v>
      </c>
      <c r="CS1865">
        <v>15</v>
      </c>
      <c r="CT1865">
        <v>16</v>
      </c>
      <c r="CW1865">
        <v>37</v>
      </c>
      <c r="CX1865">
        <v>440</v>
      </c>
      <c r="CZ1865">
        <v>38</v>
      </c>
      <c r="DB1865">
        <v>2</v>
      </c>
      <c r="DC1865">
        <v>3</v>
      </c>
      <c r="DH1865">
        <v>11</v>
      </c>
      <c r="DI1865">
        <v>17</v>
      </c>
      <c r="DK1865">
        <v>31</v>
      </c>
      <c r="DL1865">
        <f t="shared" si="29"/>
        <v>65</v>
      </c>
    </row>
    <row r="1866" spans="1:116" x14ac:dyDescent="0.3">
      <c r="A1866" t="s">
        <v>2674</v>
      </c>
      <c r="B1866">
        <v>62</v>
      </c>
      <c r="C1866">
        <v>12</v>
      </c>
      <c r="E1866">
        <v>140</v>
      </c>
      <c r="F1866">
        <v>15</v>
      </c>
      <c r="I1866">
        <v>11</v>
      </c>
      <c r="P1866">
        <v>10</v>
      </c>
      <c r="Q1866">
        <v>2</v>
      </c>
      <c r="V1866">
        <v>28</v>
      </c>
      <c r="W1866">
        <v>7</v>
      </c>
      <c r="AB1866">
        <v>6</v>
      </c>
      <c r="AC1866">
        <v>7</v>
      </c>
      <c r="AD1866">
        <v>3</v>
      </c>
      <c r="AG1866">
        <v>17</v>
      </c>
      <c r="AS1866">
        <v>34</v>
      </c>
      <c r="AV1866">
        <v>22</v>
      </c>
      <c r="AX1866">
        <v>49</v>
      </c>
      <c r="BD1866">
        <v>1</v>
      </c>
      <c r="BH1866">
        <v>44</v>
      </c>
      <c r="BK1866">
        <v>1</v>
      </c>
      <c r="BN1866">
        <v>8</v>
      </c>
      <c r="BP1866">
        <v>2</v>
      </c>
      <c r="BR1866">
        <v>2</v>
      </c>
      <c r="CA1866">
        <v>32</v>
      </c>
      <c r="CB1866">
        <v>1</v>
      </c>
      <c r="CF1866">
        <v>6</v>
      </c>
      <c r="CI1866">
        <v>11</v>
      </c>
      <c r="CJ1866">
        <v>24</v>
      </c>
      <c r="CK1866">
        <v>7</v>
      </c>
      <c r="CL1866">
        <v>6</v>
      </c>
      <c r="CO1866">
        <v>9</v>
      </c>
      <c r="CQ1866">
        <v>46</v>
      </c>
      <c r="CR1866">
        <v>4</v>
      </c>
      <c r="CS1866">
        <v>15</v>
      </c>
      <c r="CX1866">
        <v>440</v>
      </c>
      <c r="DB1866">
        <v>2</v>
      </c>
      <c r="DC1866">
        <v>3</v>
      </c>
      <c r="DH1866">
        <v>11</v>
      </c>
      <c r="DL1866">
        <f t="shared" si="29"/>
        <v>37</v>
      </c>
    </row>
    <row r="1867" spans="1:116" x14ac:dyDescent="0.3">
      <c r="A1867" t="s">
        <v>2675</v>
      </c>
      <c r="B1867">
        <v>62</v>
      </c>
      <c r="I1867">
        <v>11</v>
      </c>
      <c r="W1867">
        <v>7</v>
      </c>
      <c r="AB1867">
        <v>6</v>
      </c>
      <c r="AD1867">
        <v>3</v>
      </c>
      <c r="BD1867">
        <v>1</v>
      </c>
      <c r="BH1867">
        <v>44</v>
      </c>
      <c r="BK1867">
        <v>1</v>
      </c>
      <c r="BR1867">
        <v>2</v>
      </c>
      <c r="CF1867">
        <v>6</v>
      </c>
      <c r="CI1867">
        <v>11</v>
      </c>
      <c r="CJ1867">
        <v>24</v>
      </c>
      <c r="CK1867">
        <v>7</v>
      </c>
      <c r="CQ1867">
        <v>46</v>
      </c>
      <c r="CR1867">
        <v>4</v>
      </c>
      <c r="CS1867">
        <v>15</v>
      </c>
      <c r="DC1867">
        <v>3</v>
      </c>
      <c r="DL1867">
        <f t="shared" si="29"/>
        <v>17</v>
      </c>
    </row>
    <row r="1868" spans="1:116" x14ac:dyDescent="0.3">
      <c r="A1868" t="s">
        <v>70</v>
      </c>
      <c r="B1868">
        <v>62</v>
      </c>
      <c r="C1868">
        <v>12</v>
      </c>
      <c r="D1868">
        <v>21</v>
      </c>
      <c r="E1868">
        <v>140</v>
      </c>
      <c r="F1868">
        <v>15</v>
      </c>
      <c r="G1868">
        <v>11</v>
      </c>
      <c r="H1868">
        <v>4</v>
      </c>
      <c r="I1868">
        <v>11</v>
      </c>
      <c r="J1868">
        <v>18</v>
      </c>
      <c r="K1868">
        <v>1</v>
      </c>
      <c r="M1868">
        <v>32</v>
      </c>
      <c r="N1868">
        <v>214</v>
      </c>
      <c r="O1868">
        <v>114</v>
      </c>
      <c r="P1868">
        <v>33</v>
      </c>
      <c r="Q1868">
        <v>2</v>
      </c>
      <c r="R1868">
        <v>33</v>
      </c>
      <c r="S1868">
        <v>94</v>
      </c>
      <c r="T1868">
        <v>22</v>
      </c>
      <c r="U1868">
        <v>2</v>
      </c>
      <c r="V1868">
        <v>28</v>
      </c>
      <c r="W1868">
        <v>7</v>
      </c>
      <c r="X1868">
        <v>12</v>
      </c>
      <c r="Y1868">
        <v>17</v>
      </c>
      <c r="Z1868">
        <v>112</v>
      </c>
      <c r="AA1868">
        <v>4</v>
      </c>
      <c r="AB1868">
        <v>6</v>
      </c>
      <c r="AC1868">
        <v>7</v>
      </c>
      <c r="AD1868">
        <v>3</v>
      </c>
      <c r="AE1868">
        <v>3</v>
      </c>
      <c r="AF1868">
        <v>272</v>
      </c>
      <c r="AG1868">
        <v>17</v>
      </c>
      <c r="AH1868">
        <v>16</v>
      </c>
      <c r="AI1868">
        <v>50</v>
      </c>
      <c r="AJ1868">
        <v>14</v>
      </c>
      <c r="AK1868">
        <v>33</v>
      </c>
      <c r="AL1868">
        <v>1</v>
      </c>
      <c r="AM1868">
        <v>75</v>
      </c>
      <c r="AN1868">
        <v>147</v>
      </c>
      <c r="AO1868">
        <v>104</v>
      </c>
      <c r="AP1868">
        <v>42</v>
      </c>
      <c r="AR1868">
        <v>90</v>
      </c>
      <c r="AS1868">
        <v>34</v>
      </c>
      <c r="AU1868">
        <v>24</v>
      </c>
      <c r="AV1868">
        <v>22</v>
      </c>
      <c r="AW1868">
        <v>13</v>
      </c>
      <c r="AX1868">
        <v>49</v>
      </c>
      <c r="AY1868">
        <v>64</v>
      </c>
      <c r="AZ1868">
        <v>8</v>
      </c>
      <c r="BB1868">
        <v>7</v>
      </c>
      <c r="BC1868">
        <v>2</v>
      </c>
      <c r="BD1868">
        <v>1</v>
      </c>
      <c r="BE1868">
        <v>2</v>
      </c>
      <c r="BF1868">
        <v>8</v>
      </c>
      <c r="BG1868">
        <v>9</v>
      </c>
      <c r="BH1868">
        <v>44</v>
      </c>
      <c r="BI1868">
        <v>16</v>
      </c>
      <c r="BJ1868">
        <v>18</v>
      </c>
      <c r="BK1868">
        <v>1</v>
      </c>
      <c r="BL1868">
        <v>6</v>
      </c>
      <c r="BM1868">
        <v>5</v>
      </c>
      <c r="BN1868">
        <v>8</v>
      </c>
      <c r="BO1868">
        <v>36</v>
      </c>
      <c r="BP1868">
        <v>2</v>
      </c>
      <c r="BQ1868">
        <v>36</v>
      </c>
      <c r="BR1868">
        <v>2</v>
      </c>
      <c r="BS1868">
        <v>44</v>
      </c>
      <c r="BT1868">
        <v>392</v>
      </c>
      <c r="BU1868">
        <v>10</v>
      </c>
      <c r="BV1868">
        <v>31</v>
      </c>
      <c r="BW1868">
        <v>5</v>
      </c>
      <c r="BX1868">
        <v>280</v>
      </c>
      <c r="BY1868">
        <v>67</v>
      </c>
      <c r="BZ1868">
        <v>52</v>
      </c>
      <c r="CA1868">
        <v>32</v>
      </c>
      <c r="CB1868">
        <v>1</v>
      </c>
      <c r="CC1868">
        <v>234</v>
      </c>
      <c r="CD1868">
        <v>3</v>
      </c>
      <c r="CE1868">
        <v>9</v>
      </c>
      <c r="CF1868">
        <v>6</v>
      </c>
      <c r="CG1868">
        <v>6</v>
      </c>
      <c r="CH1868">
        <v>92</v>
      </c>
      <c r="CI1868">
        <v>11</v>
      </c>
      <c r="CJ1868">
        <v>24</v>
      </c>
      <c r="CK1868">
        <v>7</v>
      </c>
      <c r="CL1868">
        <v>6</v>
      </c>
      <c r="CM1868">
        <v>5</v>
      </c>
      <c r="CN1868">
        <v>8</v>
      </c>
      <c r="CO1868">
        <v>9</v>
      </c>
      <c r="CP1868">
        <v>38</v>
      </c>
      <c r="CQ1868">
        <v>46</v>
      </c>
      <c r="CR1868">
        <v>4</v>
      </c>
      <c r="CS1868">
        <v>15</v>
      </c>
      <c r="CT1868">
        <v>70</v>
      </c>
      <c r="CU1868">
        <v>6</v>
      </c>
      <c r="CV1868">
        <v>16</v>
      </c>
      <c r="CW1868">
        <v>37</v>
      </c>
      <c r="CX1868">
        <v>440</v>
      </c>
      <c r="CY1868">
        <v>157</v>
      </c>
      <c r="CZ1868">
        <v>38</v>
      </c>
      <c r="DA1868">
        <v>30</v>
      </c>
      <c r="DB1868">
        <v>2</v>
      </c>
      <c r="DC1868">
        <v>3</v>
      </c>
      <c r="DE1868">
        <v>6</v>
      </c>
      <c r="DF1868">
        <v>88</v>
      </c>
      <c r="DG1868">
        <v>6</v>
      </c>
      <c r="DH1868">
        <v>11</v>
      </c>
      <c r="DI1868">
        <v>17</v>
      </c>
      <c r="DJ1868">
        <v>64</v>
      </c>
      <c r="DK1868">
        <v>31</v>
      </c>
      <c r="DL1868">
        <f t="shared" si="29"/>
        <v>109</v>
      </c>
    </row>
    <row r="1869" spans="1:116" x14ac:dyDescent="0.3">
      <c r="A1869" t="s">
        <v>2676</v>
      </c>
      <c r="I1869">
        <v>11</v>
      </c>
      <c r="W1869">
        <v>7</v>
      </c>
      <c r="AB1869">
        <v>6</v>
      </c>
      <c r="AD1869">
        <v>3</v>
      </c>
      <c r="BD1869">
        <v>1</v>
      </c>
      <c r="BH1869">
        <v>44</v>
      </c>
      <c r="BK1869">
        <v>1</v>
      </c>
      <c r="BR1869">
        <v>2</v>
      </c>
      <c r="CI1869">
        <v>11</v>
      </c>
      <c r="CJ1869">
        <v>24</v>
      </c>
      <c r="CK1869">
        <v>7</v>
      </c>
      <c r="CR1869">
        <v>4</v>
      </c>
      <c r="CS1869">
        <v>8</v>
      </c>
      <c r="DC1869">
        <v>3</v>
      </c>
      <c r="DL1869">
        <f t="shared" si="29"/>
        <v>14</v>
      </c>
    </row>
    <row r="1870" spans="1:116" x14ac:dyDescent="0.3">
      <c r="A1870" t="s">
        <v>2677</v>
      </c>
      <c r="B1870">
        <v>62</v>
      </c>
      <c r="C1870">
        <v>12</v>
      </c>
      <c r="E1870">
        <v>140</v>
      </c>
      <c r="F1870">
        <v>15</v>
      </c>
      <c r="I1870">
        <v>11</v>
      </c>
      <c r="P1870">
        <v>6</v>
      </c>
      <c r="Q1870">
        <v>2</v>
      </c>
      <c r="V1870">
        <v>28</v>
      </c>
      <c r="W1870">
        <v>7</v>
      </c>
      <c r="AB1870">
        <v>6</v>
      </c>
      <c r="AC1870">
        <v>7</v>
      </c>
      <c r="AD1870">
        <v>3</v>
      </c>
      <c r="AG1870">
        <v>17</v>
      </c>
      <c r="AS1870">
        <v>34</v>
      </c>
      <c r="AV1870">
        <v>22</v>
      </c>
      <c r="AX1870">
        <v>49</v>
      </c>
      <c r="BD1870">
        <v>1</v>
      </c>
      <c r="BH1870">
        <v>44</v>
      </c>
      <c r="BK1870">
        <v>1</v>
      </c>
      <c r="BN1870">
        <v>8</v>
      </c>
      <c r="BP1870">
        <v>2</v>
      </c>
      <c r="BR1870">
        <v>2</v>
      </c>
      <c r="CA1870">
        <v>32</v>
      </c>
      <c r="CB1870">
        <v>1</v>
      </c>
      <c r="CF1870">
        <v>6</v>
      </c>
      <c r="CI1870">
        <v>11</v>
      </c>
      <c r="CJ1870">
        <v>24</v>
      </c>
      <c r="CK1870">
        <v>7</v>
      </c>
      <c r="CL1870">
        <v>6</v>
      </c>
      <c r="CO1870">
        <v>9</v>
      </c>
      <c r="CQ1870">
        <v>46</v>
      </c>
      <c r="CR1870">
        <v>4</v>
      </c>
      <c r="CS1870">
        <v>15</v>
      </c>
      <c r="CX1870">
        <v>440</v>
      </c>
      <c r="DB1870">
        <v>2</v>
      </c>
      <c r="DC1870">
        <v>3</v>
      </c>
      <c r="DH1870">
        <v>11</v>
      </c>
      <c r="DL1870">
        <f t="shared" si="29"/>
        <v>37</v>
      </c>
    </row>
    <row r="1871" spans="1:116" x14ac:dyDescent="0.3">
      <c r="A1871" t="s">
        <v>2678</v>
      </c>
      <c r="W1871">
        <v>7</v>
      </c>
      <c r="AB1871">
        <v>6</v>
      </c>
      <c r="AD1871">
        <v>3</v>
      </c>
      <c r="BD1871">
        <v>1</v>
      </c>
      <c r="BH1871">
        <v>42</v>
      </c>
      <c r="BK1871">
        <v>1</v>
      </c>
      <c r="BR1871">
        <v>2</v>
      </c>
      <c r="CI1871">
        <v>11</v>
      </c>
      <c r="CK1871">
        <v>7</v>
      </c>
      <c r="CR1871">
        <v>4</v>
      </c>
      <c r="DL1871">
        <f t="shared" si="29"/>
        <v>10</v>
      </c>
    </row>
    <row r="1872" spans="1:116" x14ac:dyDescent="0.3">
      <c r="A1872" t="s">
        <v>2679</v>
      </c>
      <c r="B1872">
        <v>62</v>
      </c>
      <c r="C1872">
        <v>12</v>
      </c>
      <c r="E1872">
        <v>140</v>
      </c>
      <c r="I1872">
        <v>11</v>
      </c>
      <c r="W1872">
        <v>7</v>
      </c>
      <c r="AB1872">
        <v>6</v>
      </c>
      <c r="AD1872">
        <v>3</v>
      </c>
      <c r="AG1872">
        <v>17</v>
      </c>
      <c r="AS1872">
        <v>34</v>
      </c>
      <c r="AV1872">
        <v>18</v>
      </c>
      <c r="AX1872">
        <v>49</v>
      </c>
      <c r="BD1872">
        <v>1</v>
      </c>
      <c r="BH1872">
        <v>44</v>
      </c>
      <c r="BK1872">
        <v>1</v>
      </c>
      <c r="BN1872">
        <v>8</v>
      </c>
      <c r="BR1872">
        <v>2</v>
      </c>
      <c r="CA1872">
        <v>32</v>
      </c>
      <c r="CF1872">
        <v>6</v>
      </c>
      <c r="CI1872">
        <v>11</v>
      </c>
      <c r="CJ1872">
        <v>24</v>
      </c>
      <c r="CK1872">
        <v>7</v>
      </c>
      <c r="CL1872">
        <v>6</v>
      </c>
      <c r="CQ1872">
        <v>46</v>
      </c>
      <c r="CR1872">
        <v>4</v>
      </c>
      <c r="CS1872">
        <v>15</v>
      </c>
      <c r="DC1872">
        <v>3</v>
      </c>
      <c r="DH1872">
        <v>11</v>
      </c>
      <c r="DL1872">
        <f t="shared" si="29"/>
        <v>27</v>
      </c>
    </row>
    <row r="1873" spans="1:116" x14ac:dyDescent="0.3">
      <c r="A1873" t="s">
        <v>1391</v>
      </c>
      <c r="B1873">
        <v>62</v>
      </c>
      <c r="C1873">
        <v>12</v>
      </c>
      <c r="D1873">
        <v>21</v>
      </c>
      <c r="E1873">
        <v>140</v>
      </c>
      <c r="F1873">
        <v>15</v>
      </c>
      <c r="G1873">
        <v>11</v>
      </c>
      <c r="H1873">
        <v>4</v>
      </c>
      <c r="I1873">
        <v>11</v>
      </c>
      <c r="J1873">
        <v>45</v>
      </c>
      <c r="K1873">
        <v>1</v>
      </c>
      <c r="M1873">
        <v>32</v>
      </c>
      <c r="P1873">
        <v>33</v>
      </c>
      <c r="Q1873">
        <v>2</v>
      </c>
      <c r="R1873">
        <v>74</v>
      </c>
      <c r="T1873">
        <v>39</v>
      </c>
      <c r="U1873">
        <v>4</v>
      </c>
      <c r="V1873">
        <v>28</v>
      </c>
      <c r="W1873">
        <v>7</v>
      </c>
      <c r="X1873">
        <v>12</v>
      </c>
      <c r="Y1873">
        <v>17</v>
      </c>
      <c r="AA1873">
        <v>4</v>
      </c>
      <c r="AB1873">
        <v>6</v>
      </c>
      <c r="AC1873">
        <v>7</v>
      </c>
      <c r="AD1873">
        <v>3</v>
      </c>
      <c r="AE1873">
        <v>3</v>
      </c>
      <c r="AG1873">
        <v>17</v>
      </c>
      <c r="AH1873">
        <v>16</v>
      </c>
      <c r="AK1873">
        <v>74</v>
      </c>
      <c r="AL1873">
        <v>1</v>
      </c>
      <c r="AM1873">
        <v>75</v>
      </c>
      <c r="AN1873">
        <v>200</v>
      </c>
      <c r="AP1873">
        <v>127</v>
      </c>
      <c r="AQ1873">
        <v>1</v>
      </c>
      <c r="AS1873">
        <v>34</v>
      </c>
      <c r="AV1873">
        <v>22</v>
      </c>
      <c r="AW1873">
        <v>13</v>
      </c>
      <c r="AX1873">
        <v>49</v>
      </c>
      <c r="AZ1873">
        <v>18</v>
      </c>
      <c r="BC1873">
        <v>2</v>
      </c>
      <c r="BD1873">
        <v>1</v>
      </c>
      <c r="BE1873">
        <v>2</v>
      </c>
      <c r="BF1873">
        <v>8</v>
      </c>
      <c r="BH1873">
        <v>44</v>
      </c>
      <c r="BI1873">
        <v>16</v>
      </c>
      <c r="BK1873">
        <v>1</v>
      </c>
      <c r="BL1873">
        <v>6</v>
      </c>
      <c r="BN1873">
        <v>8</v>
      </c>
      <c r="BP1873">
        <v>2</v>
      </c>
      <c r="BR1873">
        <v>2</v>
      </c>
      <c r="BU1873">
        <v>22</v>
      </c>
      <c r="BV1873">
        <v>31</v>
      </c>
      <c r="BW1873">
        <v>5</v>
      </c>
      <c r="BY1873">
        <v>67</v>
      </c>
      <c r="BZ1873">
        <v>52</v>
      </c>
      <c r="CA1873">
        <v>32</v>
      </c>
      <c r="CB1873">
        <v>1</v>
      </c>
      <c r="CD1873">
        <v>3</v>
      </c>
      <c r="CE1873">
        <v>20</v>
      </c>
      <c r="CF1873">
        <v>6</v>
      </c>
      <c r="CI1873">
        <v>11</v>
      </c>
      <c r="CJ1873">
        <v>24</v>
      </c>
      <c r="CK1873">
        <v>7</v>
      </c>
      <c r="CL1873">
        <v>6</v>
      </c>
      <c r="CM1873">
        <v>5</v>
      </c>
      <c r="CN1873">
        <v>8</v>
      </c>
      <c r="CO1873">
        <v>9</v>
      </c>
      <c r="CQ1873">
        <v>46</v>
      </c>
      <c r="CR1873">
        <v>4</v>
      </c>
      <c r="CS1873">
        <v>15</v>
      </c>
      <c r="CT1873">
        <v>70</v>
      </c>
      <c r="CU1873">
        <v>24</v>
      </c>
      <c r="CW1873">
        <v>37</v>
      </c>
      <c r="CX1873">
        <v>440</v>
      </c>
      <c r="CY1873">
        <v>157</v>
      </c>
      <c r="CZ1873">
        <v>38</v>
      </c>
      <c r="DB1873">
        <v>2</v>
      </c>
      <c r="DC1873">
        <v>3</v>
      </c>
      <c r="DG1873">
        <v>13</v>
      </c>
      <c r="DH1873">
        <v>11</v>
      </c>
      <c r="DI1873">
        <v>17</v>
      </c>
      <c r="DK1873">
        <v>31</v>
      </c>
      <c r="DL1873">
        <f t="shared" si="29"/>
        <v>81</v>
      </c>
    </row>
    <row r="1874" spans="1:116" x14ac:dyDescent="0.3">
      <c r="A1874" t="s">
        <v>133</v>
      </c>
      <c r="B1874">
        <v>62</v>
      </c>
      <c r="C1874">
        <v>12</v>
      </c>
      <c r="D1874">
        <v>21</v>
      </c>
      <c r="E1874">
        <v>140</v>
      </c>
      <c r="F1874">
        <v>15</v>
      </c>
      <c r="G1874">
        <v>11</v>
      </c>
      <c r="H1874">
        <v>4</v>
      </c>
      <c r="I1874">
        <v>11</v>
      </c>
      <c r="J1874">
        <v>18</v>
      </c>
      <c r="K1874">
        <v>1</v>
      </c>
      <c r="M1874">
        <v>32</v>
      </c>
      <c r="N1874">
        <v>214</v>
      </c>
      <c r="O1874">
        <v>114</v>
      </c>
      <c r="P1874">
        <v>33</v>
      </c>
      <c r="Q1874">
        <v>2</v>
      </c>
      <c r="R1874">
        <v>33</v>
      </c>
      <c r="S1874">
        <v>94</v>
      </c>
      <c r="T1874">
        <v>22</v>
      </c>
      <c r="U1874">
        <v>2</v>
      </c>
      <c r="V1874">
        <v>28</v>
      </c>
      <c r="W1874">
        <v>7</v>
      </c>
      <c r="X1874">
        <v>12</v>
      </c>
      <c r="Y1874">
        <v>17</v>
      </c>
      <c r="Z1874">
        <v>112</v>
      </c>
      <c r="AA1874">
        <v>4</v>
      </c>
      <c r="AB1874">
        <v>6</v>
      </c>
      <c r="AC1874">
        <v>7</v>
      </c>
      <c r="AD1874">
        <v>3</v>
      </c>
      <c r="AE1874">
        <v>3</v>
      </c>
      <c r="AF1874">
        <v>272</v>
      </c>
      <c r="AG1874">
        <v>17</v>
      </c>
      <c r="AH1874">
        <v>16</v>
      </c>
      <c r="AI1874">
        <v>50</v>
      </c>
      <c r="AJ1874">
        <v>14</v>
      </c>
      <c r="AK1874">
        <v>33</v>
      </c>
      <c r="AL1874">
        <v>1</v>
      </c>
      <c r="AM1874">
        <v>75</v>
      </c>
      <c r="AN1874">
        <v>71</v>
      </c>
      <c r="AO1874">
        <v>104</v>
      </c>
      <c r="AP1874">
        <v>42</v>
      </c>
      <c r="AR1874">
        <v>90</v>
      </c>
      <c r="AS1874">
        <v>34</v>
      </c>
      <c r="AU1874">
        <v>24</v>
      </c>
      <c r="AV1874">
        <v>22</v>
      </c>
      <c r="AW1874">
        <v>13</v>
      </c>
      <c r="AX1874">
        <v>49</v>
      </c>
      <c r="AY1874">
        <v>64</v>
      </c>
      <c r="AZ1874">
        <v>8</v>
      </c>
      <c r="BB1874">
        <v>7</v>
      </c>
      <c r="BC1874">
        <v>2</v>
      </c>
      <c r="BD1874">
        <v>1</v>
      </c>
      <c r="BE1874">
        <v>2</v>
      </c>
      <c r="BF1874">
        <v>8</v>
      </c>
      <c r="BG1874">
        <v>9</v>
      </c>
      <c r="BH1874">
        <v>44</v>
      </c>
      <c r="BI1874">
        <v>16</v>
      </c>
      <c r="BJ1874">
        <v>18</v>
      </c>
      <c r="BK1874">
        <v>1</v>
      </c>
      <c r="BL1874">
        <v>6</v>
      </c>
      <c r="BM1874">
        <v>5</v>
      </c>
      <c r="BN1874">
        <v>8</v>
      </c>
      <c r="BO1874">
        <v>36</v>
      </c>
      <c r="BP1874">
        <v>2</v>
      </c>
      <c r="BQ1874">
        <v>36</v>
      </c>
      <c r="BR1874">
        <v>2</v>
      </c>
      <c r="BS1874">
        <v>44</v>
      </c>
      <c r="BT1874">
        <v>392</v>
      </c>
      <c r="BU1874">
        <v>10</v>
      </c>
      <c r="BV1874">
        <v>31</v>
      </c>
      <c r="BW1874">
        <v>5</v>
      </c>
      <c r="BX1874">
        <v>154</v>
      </c>
      <c r="BY1874">
        <v>67</v>
      </c>
      <c r="BZ1874">
        <v>52</v>
      </c>
      <c r="CA1874">
        <v>32</v>
      </c>
      <c r="CB1874">
        <v>1</v>
      </c>
      <c r="CC1874">
        <v>234</v>
      </c>
      <c r="CD1874">
        <v>3</v>
      </c>
      <c r="CE1874">
        <v>9</v>
      </c>
      <c r="CF1874">
        <v>6</v>
      </c>
      <c r="CG1874">
        <v>6</v>
      </c>
      <c r="CH1874">
        <v>92</v>
      </c>
      <c r="CI1874">
        <v>11</v>
      </c>
      <c r="CJ1874">
        <v>24</v>
      </c>
      <c r="CK1874">
        <v>7</v>
      </c>
      <c r="CL1874">
        <v>6</v>
      </c>
      <c r="CM1874">
        <v>5</v>
      </c>
      <c r="CN1874">
        <v>8</v>
      </c>
      <c r="CO1874">
        <v>9</v>
      </c>
      <c r="CP1874">
        <v>38</v>
      </c>
      <c r="CQ1874">
        <v>46</v>
      </c>
      <c r="CR1874">
        <v>4</v>
      </c>
      <c r="CS1874">
        <v>15</v>
      </c>
      <c r="CT1874">
        <v>70</v>
      </c>
      <c r="CU1874">
        <v>6</v>
      </c>
      <c r="CV1874">
        <v>16</v>
      </c>
      <c r="CW1874">
        <v>37</v>
      </c>
      <c r="CX1874">
        <v>440</v>
      </c>
      <c r="CY1874">
        <v>68</v>
      </c>
      <c r="CZ1874">
        <v>38</v>
      </c>
      <c r="DA1874">
        <v>30</v>
      </c>
      <c r="DB1874">
        <v>2</v>
      </c>
      <c r="DC1874">
        <v>3</v>
      </c>
      <c r="DE1874">
        <v>6</v>
      </c>
      <c r="DF1874">
        <v>88</v>
      </c>
      <c r="DG1874">
        <v>6</v>
      </c>
      <c r="DH1874">
        <v>11</v>
      </c>
      <c r="DI1874">
        <v>17</v>
      </c>
      <c r="DJ1874">
        <v>64</v>
      </c>
      <c r="DK1874">
        <v>31</v>
      </c>
      <c r="DL1874">
        <f t="shared" si="29"/>
        <v>109</v>
      </c>
    </row>
    <row r="1875" spans="1:116" x14ac:dyDescent="0.3">
      <c r="A1875" t="s">
        <v>2680</v>
      </c>
      <c r="B1875">
        <v>46</v>
      </c>
      <c r="I1875">
        <v>11</v>
      </c>
      <c r="W1875">
        <v>7</v>
      </c>
      <c r="AB1875">
        <v>6</v>
      </c>
      <c r="AD1875">
        <v>3</v>
      </c>
      <c r="BD1875">
        <v>1</v>
      </c>
      <c r="BH1875">
        <v>44</v>
      </c>
      <c r="BK1875">
        <v>1</v>
      </c>
      <c r="BR1875">
        <v>2</v>
      </c>
      <c r="CI1875">
        <v>11</v>
      </c>
      <c r="CJ1875">
        <v>24</v>
      </c>
      <c r="CK1875">
        <v>7</v>
      </c>
      <c r="CR1875">
        <v>4</v>
      </c>
      <c r="CS1875">
        <v>15</v>
      </c>
      <c r="DC1875">
        <v>3</v>
      </c>
      <c r="DL1875">
        <f t="shared" si="29"/>
        <v>15</v>
      </c>
    </row>
    <row r="1876" spans="1:116" x14ac:dyDescent="0.3">
      <c r="A1876" t="s">
        <v>2681</v>
      </c>
      <c r="B1876">
        <v>31</v>
      </c>
      <c r="I1876">
        <v>11</v>
      </c>
      <c r="W1876">
        <v>7</v>
      </c>
      <c r="AB1876">
        <v>6</v>
      </c>
      <c r="AD1876">
        <v>3</v>
      </c>
      <c r="BD1876">
        <v>1</v>
      </c>
      <c r="BH1876">
        <v>44</v>
      </c>
      <c r="BK1876">
        <v>1</v>
      </c>
      <c r="BR1876">
        <v>2</v>
      </c>
      <c r="CI1876">
        <v>11</v>
      </c>
      <c r="CJ1876">
        <v>24</v>
      </c>
      <c r="CK1876">
        <v>7</v>
      </c>
      <c r="CR1876">
        <v>4</v>
      </c>
      <c r="CS1876">
        <v>15</v>
      </c>
      <c r="DC1876">
        <v>3</v>
      </c>
      <c r="DL1876">
        <f t="shared" si="29"/>
        <v>15</v>
      </c>
    </row>
    <row r="1877" spans="1:116" x14ac:dyDescent="0.3">
      <c r="A1877" t="s">
        <v>855</v>
      </c>
      <c r="B1877">
        <v>62</v>
      </c>
      <c r="C1877">
        <v>12</v>
      </c>
      <c r="D1877">
        <v>21</v>
      </c>
      <c r="E1877">
        <v>140</v>
      </c>
      <c r="F1877">
        <v>15</v>
      </c>
      <c r="G1877">
        <v>11</v>
      </c>
      <c r="H1877">
        <v>4</v>
      </c>
      <c r="I1877">
        <v>11</v>
      </c>
      <c r="J1877">
        <v>18</v>
      </c>
      <c r="K1877">
        <v>1</v>
      </c>
      <c r="M1877">
        <v>32</v>
      </c>
      <c r="N1877">
        <v>214</v>
      </c>
      <c r="P1877">
        <v>33</v>
      </c>
      <c r="Q1877">
        <v>2</v>
      </c>
      <c r="R1877">
        <v>33</v>
      </c>
      <c r="S1877">
        <v>94</v>
      </c>
      <c r="T1877">
        <v>22</v>
      </c>
      <c r="U1877">
        <v>2</v>
      </c>
      <c r="V1877">
        <v>28</v>
      </c>
      <c r="W1877">
        <v>7</v>
      </c>
      <c r="X1877">
        <v>12</v>
      </c>
      <c r="Y1877">
        <v>17</v>
      </c>
      <c r="Z1877">
        <v>112</v>
      </c>
      <c r="AA1877">
        <v>4</v>
      </c>
      <c r="AB1877">
        <v>6</v>
      </c>
      <c r="AC1877">
        <v>7</v>
      </c>
      <c r="AD1877">
        <v>3</v>
      </c>
      <c r="AE1877">
        <v>3</v>
      </c>
      <c r="AG1877">
        <v>17</v>
      </c>
      <c r="AH1877">
        <v>16</v>
      </c>
      <c r="AJ1877">
        <v>14</v>
      </c>
      <c r="AK1877">
        <v>33</v>
      </c>
      <c r="AL1877">
        <v>1</v>
      </c>
      <c r="AM1877">
        <v>75</v>
      </c>
      <c r="AN1877">
        <v>71</v>
      </c>
      <c r="AO1877">
        <v>104</v>
      </c>
      <c r="AP1877">
        <v>42</v>
      </c>
      <c r="AR1877">
        <v>90</v>
      </c>
      <c r="AS1877">
        <v>34</v>
      </c>
      <c r="AU1877">
        <v>6</v>
      </c>
      <c r="AV1877">
        <v>22</v>
      </c>
      <c r="AW1877">
        <v>13</v>
      </c>
      <c r="AX1877">
        <v>49</v>
      </c>
      <c r="AZ1877">
        <v>8</v>
      </c>
      <c r="BB1877">
        <v>7</v>
      </c>
      <c r="BC1877">
        <v>2</v>
      </c>
      <c r="BD1877">
        <v>1</v>
      </c>
      <c r="BE1877">
        <v>2</v>
      </c>
      <c r="BF1877">
        <v>8</v>
      </c>
      <c r="BG1877">
        <v>9</v>
      </c>
      <c r="BH1877">
        <v>44</v>
      </c>
      <c r="BI1877">
        <v>16</v>
      </c>
      <c r="BJ1877">
        <v>18</v>
      </c>
      <c r="BK1877">
        <v>1</v>
      </c>
      <c r="BL1877">
        <v>6</v>
      </c>
      <c r="BM1877">
        <v>5</v>
      </c>
      <c r="BN1877">
        <v>8</v>
      </c>
      <c r="BO1877">
        <v>36</v>
      </c>
      <c r="BP1877">
        <v>2</v>
      </c>
      <c r="BQ1877">
        <v>36</v>
      </c>
      <c r="BR1877">
        <v>2</v>
      </c>
      <c r="BS1877">
        <v>44</v>
      </c>
      <c r="BU1877">
        <v>10</v>
      </c>
      <c r="BV1877">
        <v>31</v>
      </c>
      <c r="BW1877">
        <v>5</v>
      </c>
      <c r="BY1877">
        <v>67</v>
      </c>
      <c r="BZ1877">
        <v>52</v>
      </c>
      <c r="CA1877">
        <v>32</v>
      </c>
      <c r="CB1877">
        <v>1</v>
      </c>
      <c r="CD1877">
        <v>3</v>
      </c>
      <c r="CE1877">
        <v>9</v>
      </c>
      <c r="CF1877">
        <v>6</v>
      </c>
      <c r="CG1877">
        <v>6</v>
      </c>
      <c r="CH1877">
        <v>92</v>
      </c>
      <c r="CI1877">
        <v>11</v>
      </c>
      <c r="CJ1877">
        <v>24</v>
      </c>
      <c r="CK1877">
        <v>7</v>
      </c>
      <c r="CL1877">
        <v>6</v>
      </c>
      <c r="CM1877">
        <v>5</v>
      </c>
      <c r="CN1877">
        <v>8</v>
      </c>
      <c r="CO1877">
        <v>9</v>
      </c>
      <c r="CQ1877">
        <v>46</v>
      </c>
      <c r="CR1877">
        <v>4</v>
      </c>
      <c r="CS1877">
        <v>15</v>
      </c>
      <c r="CT1877">
        <v>70</v>
      </c>
      <c r="CU1877">
        <v>6</v>
      </c>
      <c r="CW1877">
        <v>37</v>
      </c>
      <c r="CX1877">
        <v>440</v>
      </c>
      <c r="CY1877">
        <v>68</v>
      </c>
      <c r="CZ1877">
        <v>38</v>
      </c>
      <c r="DA1877">
        <v>30</v>
      </c>
      <c r="DB1877">
        <v>2</v>
      </c>
      <c r="DC1877">
        <v>3</v>
      </c>
      <c r="DF1877">
        <v>88</v>
      </c>
      <c r="DG1877">
        <v>6</v>
      </c>
      <c r="DH1877">
        <v>11</v>
      </c>
      <c r="DI1877">
        <v>17</v>
      </c>
      <c r="DK1877">
        <v>31</v>
      </c>
      <c r="DL1877">
        <f t="shared" si="29"/>
        <v>98</v>
      </c>
    </row>
    <row r="1878" spans="1:116" x14ac:dyDescent="0.3">
      <c r="A1878" t="s">
        <v>1515</v>
      </c>
      <c r="B1878">
        <v>62</v>
      </c>
      <c r="C1878">
        <v>12</v>
      </c>
      <c r="D1878">
        <v>21</v>
      </c>
      <c r="E1878">
        <v>140</v>
      </c>
      <c r="F1878">
        <v>15</v>
      </c>
      <c r="G1878">
        <v>11</v>
      </c>
      <c r="H1878">
        <v>4</v>
      </c>
      <c r="I1878">
        <v>11</v>
      </c>
      <c r="K1878">
        <v>1</v>
      </c>
      <c r="M1878">
        <v>32</v>
      </c>
      <c r="P1878">
        <v>33</v>
      </c>
      <c r="Q1878">
        <v>2</v>
      </c>
      <c r="R1878">
        <v>74</v>
      </c>
      <c r="V1878">
        <v>28</v>
      </c>
      <c r="W1878">
        <v>7</v>
      </c>
      <c r="X1878">
        <v>12</v>
      </c>
      <c r="Y1878">
        <v>17</v>
      </c>
      <c r="AA1878">
        <v>4</v>
      </c>
      <c r="AB1878">
        <v>6</v>
      </c>
      <c r="AC1878">
        <v>7</v>
      </c>
      <c r="AD1878">
        <v>3</v>
      </c>
      <c r="AE1878">
        <v>3</v>
      </c>
      <c r="AG1878">
        <v>17</v>
      </c>
      <c r="AH1878">
        <v>16</v>
      </c>
      <c r="AL1878">
        <v>1</v>
      </c>
      <c r="AM1878">
        <v>75</v>
      </c>
      <c r="AN1878">
        <v>200</v>
      </c>
      <c r="AP1878">
        <v>66</v>
      </c>
      <c r="AS1878">
        <v>34</v>
      </c>
      <c r="AV1878">
        <v>22</v>
      </c>
      <c r="AW1878">
        <v>13</v>
      </c>
      <c r="AX1878">
        <v>49</v>
      </c>
      <c r="BC1878">
        <v>2</v>
      </c>
      <c r="BD1878">
        <v>1</v>
      </c>
      <c r="BE1878">
        <v>2</v>
      </c>
      <c r="BF1878">
        <v>8</v>
      </c>
      <c r="BH1878">
        <v>44</v>
      </c>
      <c r="BI1878">
        <v>16</v>
      </c>
      <c r="BK1878">
        <v>1</v>
      </c>
      <c r="BL1878">
        <v>6</v>
      </c>
      <c r="BN1878">
        <v>8</v>
      </c>
      <c r="BP1878">
        <v>2</v>
      </c>
      <c r="BR1878">
        <v>2</v>
      </c>
      <c r="BV1878">
        <v>31</v>
      </c>
      <c r="BW1878">
        <v>5</v>
      </c>
      <c r="BY1878">
        <v>67</v>
      </c>
      <c r="BZ1878">
        <v>52</v>
      </c>
      <c r="CA1878">
        <v>32</v>
      </c>
      <c r="CB1878">
        <v>1</v>
      </c>
      <c r="CD1878">
        <v>3</v>
      </c>
      <c r="CE1878">
        <v>20</v>
      </c>
      <c r="CF1878">
        <v>6</v>
      </c>
      <c r="CI1878">
        <v>11</v>
      </c>
      <c r="CJ1878">
        <v>24</v>
      </c>
      <c r="CK1878">
        <v>7</v>
      </c>
      <c r="CL1878">
        <v>6</v>
      </c>
      <c r="CM1878">
        <v>5</v>
      </c>
      <c r="CN1878">
        <v>8</v>
      </c>
      <c r="CO1878">
        <v>9</v>
      </c>
      <c r="CQ1878">
        <v>46</v>
      </c>
      <c r="CR1878">
        <v>4</v>
      </c>
      <c r="CS1878">
        <v>15</v>
      </c>
      <c r="CT1878">
        <v>70</v>
      </c>
      <c r="CW1878">
        <v>37</v>
      </c>
      <c r="CX1878">
        <v>440</v>
      </c>
      <c r="CY1878">
        <v>157</v>
      </c>
      <c r="CZ1878">
        <v>38</v>
      </c>
      <c r="DB1878">
        <v>2</v>
      </c>
      <c r="DC1878">
        <v>3</v>
      </c>
      <c r="DH1878">
        <v>11</v>
      </c>
      <c r="DI1878">
        <v>17</v>
      </c>
      <c r="DK1878">
        <v>31</v>
      </c>
      <c r="DL1878">
        <f t="shared" si="29"/>
        <v>72</v>
      </c>
    </row>
    <row r="1879" spans="1:116" x14ac:dyDescent="0.3">
      <c r="A1879" t="s">
        <v>156</v>
      </c>
      <c r="B1879">
        <v>62</v>
      </c>
      <c r="C1879">
        <v>12</v>
      </c>
      <c r="D1879">
        <v>21</v>
      </c>
      <c r="E1879">
        <v>140</v>
      </c>
      <c r="F1879">
        <v>15</v>
      </c>
      <c r="G1879">
        <v>11</v>
      </c>
      <c r="H1879">
        <v>4</v>
      </c>
      <c r="I1879">
        <v>11</v>
      </c>
      <c r="J1879">
        <v>18</v>
      </c>
      <c r="K1879">
        <v>1</v>
      </c>
      <c r="M1879">
        <v>32</v>
      </c>
      <c r="N1879">
        <v>214</v>
      </c>
      <c r="O1879">
        <v>114</v>
      </c>
      <c r="P1879">
        <v>33</v>
      </c>
      <c r="Q1879">
        <v>2</v>
      </c>
      <c r="R1879">
        <v>33</v>
      </c>
      <c r="S1879">
        <v>94</v>
      </c>
      <c r="T1879">
        <v>22</v>
      </c>
      <c r="U1879">
        <v>2</v>
      </c>
      <c r="V1879">
        <v>28</v>
      </c>
      <c r="W1879">
        <v>7</v>
      </c>
      <c r="X1879">
        <v>12</v>
      </c>
      <c r="Y1879">
        <v>17</v>
      </c>
      <c r="Z1879">
        <v>112</v>
      </c>
      <c r="AA1879">
        <v>4</v>
      </c>
      <c r="AB1879">
        <v>6</v>
      </c>
      <c r="AC1879">
        <v>7</v>
      </c>
      <c r="AD1879">
        <v>3</v>
      </c>
      <c r="AE1879">
        <v>3</v>
      </c>
      <c r="AF1879">
        <v>272</v>
      </c>
      <c r="AG1879">
        <v>17</v>
      </c>
      <c r="AH1879">
        <v>16</v>
      </c>
      <c r="AI1879">
        <v>50</v>
      </c>
      <c r="AJ1879">
        <v>14</v>
      </c>
      <c r="AK1879">
        <v>33</v>
      </c>
      <c r="AL1879">
        <v>1</v>
      </c>
      <c r="AM1879">
        <v>75</v>
      </c>
      <c r="AN1879">
        <v>71</v>
      </c>
      <c r="AO1879">
        <v>104</v>
      </c>
      <c r="AP1879">
        <v>42</v>
      </c>
      <c r="AR1879">
        <v>90</v>
      </c>
      <c r="AS1879">
        <v>34</v>
      </c>
      <c r="AU1879">
        <v>24</v>
      </c>
      <c r="AV1879">
        <v>22</v>
      </c>
      <c r="AW1879">
        <v>13</v>
      </c>
      <c r="AX1879">
        <v>49</v>
      </c>
      <c r="AY1879">
        <v>64</v>
      </c>
      <c r="AZ1879">
        <v>8</v>
      </c>
      <c r="BB1879">
        <v>7</v>
      </c>
      <c r="BC1879">
        <v>2</v>
      </c>
      <c r="BD1879">
        <v>1</v>
      </c>
      <c r="BE1879">
        <v>2</v>
      </c>
      <c r="BF1879">
        <v>8</v>
      </c>
      <c r="BG1879">
        <v>9</v>
      </c>
      <c r="BH1879">
        <v>44</v>
      </c>
      <c r="BI1879">
        <v>16</v>
      </c>
      <c r="BJ1879">
        <v>18</v>
      </c>
      <c r="BK1879">
        <v>1</v>
      </c>
      <c r="BL1879">
        <v>6</v>
      </c>
      <c r="BM1879">
        <v>5</v>
      </c>
      <c r="BN1879">
        <v>8</v>
      </c>
      <c r="BO1879">
        <v>36</v>
      </c>
      <c r="BP1879">
        <v>2</v>
      </c>
      <c r="BQ1879">
        <v>36</v>
      </c>
      <c r="BR1879">
        <v>2</v>
      </c>
      <c r="BS1879">
        <v>44</v>
      </c>
      <c r="BT1879">
        <v>392</v>
      </c>
      <c r="BU1879">
        <v>10</v>
      </c>
      <c r="BV1879">
        <v>31</v>
      </c>
      <c r="BW1879">
        <v>5</v>
      </c>
      <c r="BX1879">
        <v>108</v>
      </c>
      <c r="BY1879">
        <v>67</v>
      </c>
      <c r="BZ1879">
        <v>52</v>
      </c>
      <c r="CA1879">
        <v>32</v>
      </c>
      <c r="CB1879">
        <v>1</v>
      </c>
      <c r="CC1879">
        <v>234</v>
      </c>
      <c r="CD1879">
        <v>3</v>
      </c>
      <c r="CE1879">
        <v>9</v>
      </c>
      <c r="CF1879">
        <v>6</v>
      </c>
      <c r="CG1879">
        <v>6</v>
      </c>
      <c r="CH1879">
        <v>92</v>
      </c>
      <c r="CI1879">
        <v>11</v>
      </c>
      <c r="CJ1879">
        <v>24</v>
      </c>
      <c r="CK1879">
        <v>7</v>
      </c>
      <c r="CL1879">
        <v>6</v>
      </c>
      <c r="CM1879">
        <v>5</v>
      </c>
      <c r="CN1879">
        <v>8</v>
      </c>
      <c r="CO1879">
        <v>9</v>
      </c>
      <c r="CP1879">
        <v>38</v>
      </c>
      <c r="CQ1879">
        <v>46</v>
      </c>
      <c r="CR1879">
        <v>4</v>
      </c>
      <c r="CS1879">
        <v>15</v>
      </c>
      <c r="CT1879">
        <v>70</v>
      </c>
      <c r="CU1879">
        <v>6</v>
      </c>
      <c r="CV1879">
        <v>16</v>
      </c>
      <c r="CW1879">
        <v>37</v>
      </c>
      <c r="CX1879">
        <v>440</v>
      </c>
      <c r="CY1879">
        <v>68</v>
      </c>
      <c r="CZ1879">
        <v>38</v>
      </c>
      <c r="DA1879">
        <v>30</v>
      </c>
      <c r="DB1879">
        <v>2</v>
      </c>
      <c r="DC1879">
        <v>3</v>
      </c>
      <c r="DE1879">
        <v>6</v>
      </c>
      <c r="DF1879">
        <v>88</v>
      </c>
      <c r="DG1879">
        <v>6</v>
      </c>
      <c r="DH1879">
        <v>11</v>
      </c>
      <c r="DI1879">
        <v>17</v>
      </c>
      <c r="DJ1879">
        <v>64</v>
      </c>
      <c r="DK1879">
        <v>31</v>
      </c>
      <c r="DL1879">
        <f t="shared" si="29"/>
        <v>109</v>
      </c>
    </row>
    <row r="1880" spans="1:116" x14ac:dyDescent="0.3">
      <c r="A1880" t="s">
        <v>2682</v>
      </c>
      <c r="B1880">
        <v>62</v>
      </c>
      <c r="C1880">
        <v>12</v>
      </c>
      <c r="D1880">
        <v>21</v>
      </c>
      <c r="E1880">
        <v>140</v>
      </c>
      <c r="F1880">
        <v>15</v>
      </c>
      <c r="G1880">
        <v>11</v>
      </c>
      <c r="H1880">
        <v>4</v>
      </c>
      <c r="I1880">
        <v>11</v>
      </c>
      <c r="K1880">
        <v>1</v>
      </c>
      <c r="M1880">
        <v>32</v>
      </c>
      <c r="P1880">
        <v>33</v>
      </c>
      <c r="Q1880">
        <v>2</v>
      </c>
      <c r="V1880">
        <v>28</v>
      </c>
      <c r="W1880">
        <v>7</v>
      </c>
      <c r="X1880">
        <v>12</v>
      </c>
      <c r="Y1880">
        <v>17</v>
      </c>
      <c r="AA1880">
        <v>4</v>
      </c>
      <c r="AB1880">
        <v>6</v>
      </c>
      <c r="AC1880">
        <v>7</v>
      </c>
      <c r="AD1880">
        <v>3</v>
      </c>
      <c r="AE1880">
        <v>3</v>
      </c>
      <c r="AG1880">
        <v>17</v>
      </c>
      <c r="AL1880">
        <v>1</v>
      </c>
      <c r="AM1880">
        <v>75</v>
      </c>
      <c r="AS1880">
        <v>34</v>
      </c>
      <c r="AV1880">
        <v>22</v>
      </c>
      <c r="AW1880">
        <v>13</v>
      </c>
      <c r="AX1880">
        <v>49</v>
      </c>
      <c r="BC1880">
        <v>2</v>
      </c>
      <c r="BD1880">
        <v>1</v>
      </c>
      <c r="BE1880">
        <v>2</v>
      </c>
      <c r="BF1880">
        <v>8</v>
      </c>
      <c r="BH1880">
        <v>44</v>
      </c>
      <c r="BI1880">
        <v>16</v>
      </c>
      <c r="BK1880">
        <v>1</v>
      </c>
      <c r="BL1880">
        <v>6</v>
      </c>
      <c r="BN1880">
        <v>8</v>
      </c>
      <c r="BP1880">
        <v>2</v>
      </c>
      <c r="BR1880">
        <v>2</v>
      </c>
      <c r="BV1880">
        <v>31</v>
      </c>
      <c r="BW1880">
        <v>5</v>
      </c>
      <c r="BY1880">
        <v>67</v>
      </c>
      <c r="CA1880">
        <v>32</v>
      </c>
      <c r="CB1880">
        <v>1</v>
      </c>
      <c r="CD1880">
        <v>3</v>
      </c>
      <c r="CF1880">
        <v>6</v>
      </c>
      <c r="CI1880">
        <v>11</v>
      </c>
      <c r="CJ1880">
        <v>24</v>
      </c>
      <c r="CK1880">
        <v>7</v>
      </c>
      <c r="CL1880">
        <v>6</v>
      </c>
      <c r="CM1880">
        <v>5</v>
      </c>
      <c r="CN1880">
        <v>8</v>
      </c>
      <c r="CO1880">
        <v>9</v>
      </c>
      <c r="CQ1880">
        <v>46</v>
      </c>
      <c r="CR1880">
        <v>4</v>
      </c>
      <c r="CS1880">
        <v>15</v>
      </c>
      <c r="CT1880">
        <v>43</v>
      </c>
      <c r="CW1880">
        <v>37</v>
      </c>
      <c r="CX1880">
        <v>440</v>
      </c>
      <c r="CZ1880">
        <v>38</v>
      </c>
      <c r="DB1880">
        <v>2</v>
      </c>
      <c r="DC1880">
        <v>3</v>
      </c>
      <c r="DH1880">
        <v>11</v>
      </c>
      <c r="DI1880">
        <v>17</v>
      </c>
      <c r="DK1880">
        <v>31</v>
      </c>
      <c r="DL1880">
        <f t="shared" si="29"/>
        <v>65</v>
      </c>
    </row>
    <row r="1881" spans="1:116" x14ac:dyDescent="0.3">
      <c r="A1881" t="s">
        <v>1502</v>
      </c>
      <c r="B1881">
        <v>62</v>
      </c>
      <c r="C1881">
        <v>12</v>
      </c>
      <c r="D1881">
        <v>21</v>
      </c>
      <c r="E1881">
        <v>140</v>
      </c>
      <c r="F1881">
        <v>15</v>
      </c>
      <c r="G1881">
        <v>11</v>
      </c>
      <c r="H1881">
        <v>4</v>
      </c>
      <c r="I1881">
        <v>11</v>
      </c>
      <c r="K1881">
        <v>1</v>
      </c>
      <c r="M1881">
        <v>32</v>
      </c>
      <c r="P1881">
        <v>33</v>
      </c>
      <c r="Q1881">
        <v>2</v>
      </c>
      <c r="R1881">
        <v>74</v>
      </c>
      <c r="V1881">
        <v>28</v>
      </c>
      <c r="W1881">
        <v>7</v>
      </c>
      <c r="X1881">
        <v>12</v>
      </c>
      <c r="Y1881">
        <v>17</v>
      </c>
      <c r="AA1881">
        <v>4</v>
      </c>
      <c r="AB1881">
        <v>6</v>
      </c>
      <c r="AC1881">
        <v>7</v>
      </c>
      <c r="AD1881">
        <v>3</v>
      </c>
      <c r="AE1881">
        <v>3</v>
      </c>
      <c r="AG1881">
        <v>17</v>
      </c>
      <c r="AH1881">
        <v>16</v>
      </c>
      <c r="AL1881">
        <v>1</v>
      </c>
      <c r="AM1881">
        <v>75</v>
      </c>
      <c r="AN1881">
        <v>200</v>
      </c>
      <c r="AP1881">
        <v>111</v>
      </c>
      <c r="AS1881">
        <v>34</v>
      </c>
      <c r="AV1881">
        <v>22</v>
      </c>
      <c r="AW1881">
        <v>13</v>
      </c>
      <c r="AX1881">
        <v>49</v>
      </c>
      <c r="BC1881">
        <v>2</v>
      </c>
      <c r="BD1881">
        <v>1</v>
      </c>
      <c r="BE1881">
        <v>2</v>
      </c>
      <c r="BF1881">
        <v>8</v>
      </c>
      <c r="BH1881">
        <v>44</v>
      </c>
      <c r="BI1881">
        <v>16</v>
      </c>
      <c r="BK1881">
        <v>1</v>
      </c>
      <c r="BL1881">
        <v>6</v>
      </c>
      <c r="BN1881">
        <v>8</v>
      </c>
      <c r="BP1881">
        <v>2</v>
      </c>
      <c r="BR1881">
        <v>2</v>
      </c>
      <c r="BV1881">
        <v>31</v>
      </c>
      <c r="BW1881">
        <v>5</v>
      </c>
      <c r="BY1881">
        <v>67</v>
      </c>
      <c r="BZ1881">
        <v>52</v>
      </c>
      <c r="CA1881">
        <v>32</v>
      </c>
      <c r="CB1881">
        <v>1</v>
      </c>
      <c r="CD1881">
        <v>3</v>
      </c>
      <c r="CE1881">
        <v>20</v>
      </c>
      <c r="CF1881">
        <v>6</v>
      </c>
      <c r="CI1881">
        <v>11</v>
      </c>
      <c r="CJ1881">
        <v>24</v>
      </c>
      <c r="CK1881">
        <v>7</v>
      </c>
      <c r="CL1881">
        <v>6</v>
      </c>
      <c r="CM1881">
        <v>5</v>
      </c>
      <c r="CN1881">
        <v>8</v>
      </c>
      <c r="CO1881">
        <v>9</v>
      </c>
      <c r="CQ1881">
        <v>46</v>
      </c>
      <c r="CR1881">
        <v>4</v>
      </c>
      <c r="CS1881">
        <v>15</v>
      </c>
      <c r="CT1881">
        <v>70</v>
      </c>
      <c r="CW1881">
        <v>37</v>
      </c>
      <c r="CX1881">
        <v>440</v>
      </c>
      <c r="CY1881">
        <v>157</v>
      </c>
      <c r="CZ1881">
        <v>38</v>
      </c>
      <c r="DB1881">
        <v>2</v>
      </c>
      <c r="DC1881">
        <v>3</v>
      </c>
      <c r="DH1881">
        <v>11</v>
      </c>
      <c r="DI1881">
        <v>17</v>
      </c>
      <c r="DK1881">
        <v>31</v>
      </c>
      <c r="DL1881">
        <f t="shared" si="29"/>
        <v>72</v>
      </c>
    </row>
    <row r="1882" spans="1:116" x14ac:dyDescent="0.3">
      <c r="A1882" t="s">
        <v>2683</v>
      </c>
      <c r="B1882">
        <v>62</v>
      </c>
      <c r="C1882">
        <v>12</v>
      </c>
      <c r="D1882">
        <v>21</v>
      </c>
      <c r="E1882">
        <v>140</v>
      </c>
      <c r="F1882">
        <v>15</v>
      </c>
      <c r="G1882">
        <v>11</v>
      </c>
      <c r="H1882">
        <v>4</v>
      </c>
      <c r="I1882">
        <v>11</v>
      </c>
      <c r="K1882">
        <v>1</v>
      </c>
      <c r="M1882">
        <v>32</v>
      </c>
      <c r="P1882">
        <v>33</v>
      </c>
      <c r="Q1882">
        <v>2</v>
      </c>
      <c r="V1882">
        <v>28</v>
      </c>
      <c r="W1882">
        <v>7</v>
      </c>
      <c r="X1882">
        <v>12</v>
      </c>
      <c r="Y1882">
        <v>17</v>
      </c>
      <c r="AA1882">
        <v>4</v>
      </c>
      <c r="AB1882">
        <v>6</v>
      </c>
      <c r="AC1882">
        <v>7</v>
      </c>
      <c r="AD1882">
        <v>3</v>
      </c>
      <c r="AE1882">
        <v>3</v>
      </c>
      <c r="AG1882">
        <v>17</v>
      </c>
      <c r="AH1882">
        <v>16</v>
      </c>
      <c r="AL1882">
        <v>1</v>
      </c>
      <c r="AM1882">
        <v>75</v>
      </c>
      <c r="AS1882">
        <v>34</v>
      </c>
      <c r="AV1882">
        <v>22</v>
      </c>
      <c r="AW1882">
        <v>13</v>
      </c>
      <c r="AX1882">
        <v>49</v>
      </c>
      <c r="BC1882">
        <v>2</v>
      </c>
      <c r="BD1882">
        <v>1</v>
      </c>
      <c r="BE1882">
        <v>2</v>
      </c>
      <c r="BF1882">
        <v>8</v>
      </c>
      <c r="BH1882">
        <v>44</v>
      </c>
      <c r="BI1882">
        <v>16</v>
      </c>
      <c r="BK1882">
        <v>1</v>
      </c>
      <c r="BL1882">
        <v>6</v>
      </c>
      <c r="BN1882">
        <v>8</v>
      </c>
      <c r="BP1882">
        <v>2</v>
      </c>
      <c r="BR1882">
        <v>2</v>
      </c>
      <c r="BV1882">
        <v>31</v>
      </c>
      <c r="BW1882">
        <v>5</v>
      </c>
      <c r="BY1882">
        <v>67</v>
      </c>
      <c r="BZ1882">
        <v>30</v>
      </c>
      <c r="CA1882">
        <v>32</v>
      </c>
      <c r="CB1882">
        <v>1</v>
      </c>
      <c r="CD1882">
        <v>3</v>
      </c>
      <c r="CF1882">
        <v>6</v>
      </c>
      <c r="CI1882">
        <v>11</v>
      </c>
      <c r="CJ1882">
        <v>24</v>
      </c>
      <c r="CK1882">
        <v>7</v>
      </c>
      <c r="CL1882">
        <v>6</v>
      </c>
      <c r="CM1882">
        <v>5</v>
      </c>
      <c r="CN1882">
        <v>8</v>
      </c>
      <c r="CO1882">
        <v>9</v>
      </c>
      <c r="CQ1882">
        <v>46</v>
      </c>
      <c r="CR1882">
        <v>4</v>
      </c>
      <c r="CS1882">
        <v>15</v>
      </c>
      <c r="CT1882">
        <v>70</v>
      </c>
      <c r="CW1882">
        <v>37</v>
      </c>
      <c r="CX1882">
        <v>440</v>
      </c>
      <c r="CZ1882">
        <v>38</v>
      </c>
      <c r="DB1882">
        <v>2</v>
      </c>
      <c r="DC1882">
        <v>3</v>
      </c>
      <c r="DH1882">
        <v>11</v>
      </c>
      <c r="DI1882">
        <v>17</v>
      </c>
      <c r="DK1882">
        <v>31</v>
      </c>
      <c r="DL1882">
        <f t="shared" si="29"/>
        <v>67</v>
      </c>
    </row>
    <row r="1883" spans="1:116" x14ac:dyDescent="0.3">
      <c r="A1883" t="s">
        <v>1512</v>
      </c>
      <c r="B1883">
        <v>62</v>
      </c>
      <c r="C1883">
        <v>12</v>
      </c>
      <c r="D1883">
        <v>21</v>
      </c>
      <c r="E1883">
        <v>140</v>
      </c>
      <c r="F1883">
        <v>15</v>
      </c>
      <c r="G1883">
        <v>11</v>
      </c>
      <c r="H1883">
        <v>4</v>
      </c>
      <c r="I1883">
        <v>11</v>
      </c>
      <c r="K1883">
        <v>1</v>
      </c>
      <c r="M1883">
        <v>32</v>
      </c>
      <c r="P1883">
        <v>33</v>
      </c>
      <c r="Q1883">
        <v>2</v>
      </c>
      <c r="R1883">
        <v>74</v>
      </c>
      <c r="V1883">
        <v>28</v>
      </c>
      <c r="W1883">
        <v>7</v>
      </c>
      <c r="X1883">
        <v>12</v>
      </c>
      <c r="Y1883">
        <v>17</v>
      </c>
      <c r="AA1883">
        <v>4</v>
      </c>
      <c r="AB1883">
        <v>6</v>
      </c>
      <c r="AC1883">
        <v>7</v>
      </c>
      <c r="AD1883">
        <v>3</v>
      </c>
      <c r="AE1883">
        <v>3</v>
      </c>
      <c r="AG1883">
        <v>17</v>
      </c>
      <c r="AH1883">
        <v>16</v>
      </c>
      <c r="AL1883">
        <v>1</v>
      </c>
      <c r="AM1883">
        <v>75</v>
      </c>
      <c r="AN1883">
        <v>200</v>
      </c>
      <c r="AP1883">
        <v>78</v>
      </c>
      <c r="AS1883">
        <v>34</v>
      </c>
      <c r="AV1883">
        <v>22</v>
      </c>
      <c r="AW1883">
        <v>13</v>
      </c>
      <c r="AX1883">
        <v>49</v>
      </c>
      <c r="BC1883">
        <v>2</v>
      </c>
      <c r="BD1883">
        <v>1</v>
      </c>
      <c r="BE1883">
        <v>2</v>
      </c>
      <c r="BF1883">
        <v>8</v>
      </c>
      <c r="BH1883">
        <v>44</v>
      </c>
      <c r="BI1883">
        <v>16</v>
      </c>
      <c r="BK1883">
        <v>1</v>
      </c>
      <c r="BL1883">
        <v>6</v>
      </c>
      <c r="BN1883">
        <v>8</v>
      </c>
      <c r="BP1883">
        <v>2</v>
      </c>
      <c r="BR1883">
        <v>2</v>
      </c>
      <c r="BV1883">
        <v>31</v>
      </c>
      <c r="BW1883">
        <v>5</v>
      </c>
      <c r="BY1883">
        <v>67</v>
      </c>
      <c r="BZ1883">
        <v>52</v>
      </c>
      <c r="CA1883">
        <v>32</v>
      </c>
      <c r="CB1883">
        <v>1</v>
      </c>
      <c r="CD1883">
        <v>3</v>
      </c>
      <c r="CE1883">
        <v>20</v>
      </c>
      <c r="CF1883">
        <v>6</v>
      </c>
      <c r="CI1883">
        <v>11</v>
      </c>
      <c r="CJ1883">
        <v>24</v>
      </c>
      <c r="CK1883">
        <v>7</v>
      </c>
      <c r="CL1883">
        <v>6</v>
      </c>
      <c r="CM1883">
        <v>5</v>
      </c>
      <c r="CN1883">
        <v>8</v>
      </c>
      <c r="CO1883">
        <v>9</v>
      </c>
      <c r="CQ1883">
        <v>46</v>
      </c>
      <c r="CR1883">
        <v>4</v>
      </c>
      <c r="CS1883">
        <v>15</v>
      </c>
      <c r="CT1883">
        <v>70</v>
      </c>
      <c r="CW1883">
        <v>37</v>
      </c>
      <c r="CX1883">
        <v>440</v>
      </c>
      <c r="CY1883">
        <v>157</v>
      </c>
      <c r="CZ1883">
        <v>38</v>
      </c>
      <c r="DB1883">
        <v>2</v>
      </c>
      <c r="DC1883">
        <v>3</v>
      </c>
      <c r="DH1883">
        <v>11</v>
      </c>
      <c r="DI1883">
        <v>17</v>
      </c>
      <c r="DK1883">
        <v>31</v>
      </c>
      <c r="DL1883">
        <f t="shared" si="29"/>
        <v>72</v>
      </c>
    </row>
    <row r="1884" spans="1:116" x14ac:dyDescent="0.3">
      <c r="A1884" t="s">
        <v>1536</v>
      </c>
      <c r="B1884">
        <v>62</v>
      </c>
      <c r="C1884">
        <v>12</v>
      </c>
      <c r="D1884">
        <v>21</v>
      </c>
      <c r="E1884">
        <v>140</v>
      </c>
      <c r="F1884">
        <v>15</v>
      </c>
      <c r="G1884">
        <v>11</v>
      </c>
      <c r="H1884">
        <v>4</v>
      </c>
      <c r="I1884">
        <v>11</v>
      </c>
      <c r="K1884">
        <v>1</v>
      </c>
      <c r="M1884">
        <v>32</v>
      </c>
      <c r="P1884">
        <v>33</v>
      </c>
      <c r="Q1884">
        <v>2</v>
      </c>
      <c r="R1884">
        <v>74</v>
      </c>
      <c r="V1884">
        <v>28</v>
      </c>
      <c r="W1884">
        <v>7</v>
      </c>
      <c r="X1884">
        <v>12</v>
      </c>
      <c r="Y1884">
        <v>17</v>
      </c>
      <c r="AA1884">
        <v>4</v>
      </c>
      <c r="AB1884">
        <v>6</v>
      </c>
      <c r="AC1884">
        <v>7</v>
      </c>
      <c r="AD1884">
        <v>3</v>
      </c>
      <c r="AE1884">
        <v>3</v>
      </c>
      <c r="AG1884">
        <v>17</v>
      </c>
      <c r="AH1884">
        <v>16</v>
      </c>
      <c r="AL1884">
        <v>1</v>
      </c>
      <c r="AM1884">
        <v>75</v>
      </c>
      <c r="AN1884">
        <v>200</v>
      </c>
      <c r="AP1884">
        <v>11</v>
      </c>
      <c r="AS1884">
        <v>34</v>
      </c>
      <c r="AV1884">
        <v>22</v>
      </c>
      <c r="AW1884">
        <v>13</v>
      </c>
      <c r="AX1884">
        <v>49</v>
      </c>
      <c r="BC1884">
        <v>2</v>
      </c>
      <c r="BD1884">
        <v>1</v>
      </c>
      <c r="BE1884">
        <v>2</v>
      </c>
      <c r="BF1884">
        <v>8</v>
      </c>
      <c r="BH1884">
        <v>44</v>
      </c>
      <c r="BI1884">
        <v>16</v>
      </c>
      <c r="BK1884">
        <v>1</v>
      </c>
      <c r="BL1884">
        <v>6</v>
      </c>
      <c r="BN1884">
        <v>8</v>
      </c>
      <c r="BP1884">
        <v>2</v>
      </c>
      <c r="BR1884">
        <v>2</v>
      </c>
      <c r="BV1884">
        <v>31</v>
      </c>
      <c r="BW1884">
        <v>5</v>
      </c>
      <c r="BY1884">
        <v>67</v>
      </c>
      <c r="BZ1884">
        <v>52</v>
      </c>
      <c r="CA1884">
        <v>32</v>
      </c>
      <c r="CB1884">
        <v>1</v>
      </c>
      <c r="CD1884">
        <v>3</v>
      </c>
      <c r="CE1884">
        <v>20</v>
      </c>
      <c r="CF1884">
        <v>6</v>
      </c>
      <c r="CI1884">
        <v>11</v>
      </c>
      <c r="CJ1884">
        <v>24</v>
      </c>
      <c r="CK1884">
        <v>7</v>
      </c>
      <c r="CL1884">
        <v>6</v>
      </c>
      <c r="CM1884">
        <v>5</v>
      </c>
      <c r="CN1884">
        <v>8</v>
      </c>
      <c r="CO1884">
        <v>9</v>
      </c>
      <c r="CQ1884">
        <v>46</v>
      </c>
      <c r="CR1884">
        <v>4</v>
      </c>
      <c r="CS1884">
        <v>15</v>
      </c>
      <c r="CT1884">
        <v>70</v>
      </c>
      <c r="CW1884">
        <v>37</v>
      </c>
      <c r="CX1884">
        <v>440</v>
      </c>
      <c r="CY1884">
        <v>157</v>
      </c>
      <c r="CZ1884">
        <v>38</v>
      </c>
      <c r="DB1884">
        <v>2</v>
      </c>
      <c r="DC1884">
        <v>3</v>
      </c>
      <c r="DH1884">
        <v>11</v>
      </c>
      <c r="DI1884">
        <v>17</v>
      </c>
      <c r="DK1884">
        <v>31</v>
      </c>
      <c r="DL1884">
        <f t="shared" si="29"/>
        <v>72</v>
      </c>
    </row>
    <row r="1885" spans="1:116" x14ac:dyDescent="0.3">
      <c r="A1885" t="s">
        <v>1198</v>
      </c>
      <c r="B1885">
        <v>62</v>
      </c>
      <c r="C1885">
        <v>12</v>
      </c>
      <c r="D1885">
        <v>21</v>
      </c>
      <c r="E1885">
        <v>140</v>
      </c>
      <c r="F1885">
        <v>15</v>
      </c>
      <c r="G1885">
        <v>11</v>
      </c>
      <c r="H1885">
        <v>4</v>
      </c>
      <c r="I1885">
        <v>11</v>
      </c>
      <c r="J1885">
        <v>18</v>
      </c>
      <c r="K1885">
        <v>1</v>
      </c>
      <c r="M1885">
        <v>32</v>
      </c>
      <c r="N1885">
        <v>76</v>
      </c>
      <c r="P1885">
        <v>33</v>
      </c>
      <c r="Q1885">
        <v>2</v>
      </c>
      <c r="R1885">
        <v>33</v>
      </c>
      <c r="T1885">
        <v>22</v>
      </c>
      <c r="U1885">
        <v>2</v>
      </c>
      <c r="V1885">
        <v>28</v>
      </c>
      <c r="W1885">
        <v>7</v>
      </c>
      <c r="X1885">
        <v>12</v>
      </c>
      <c r="Y1885">
        <v>17</v>
      </c>
      <c r="AA1885">
        <v>4</v>
      </c>
      <c r="AB1885">
        <v>6</v>
      </c>
      <c r="AC1885">
        <v>7</v>
      </c>
      <c r="AD1885">
        <v>3</v>
      </c>
      <c r="AE1885">
        <v>3</v>
      </c>
      <c r="AG1885">
        <v>17</v>
      </c>
      <c r="AH1885">
        <v>16</v>
      </c>
      <c r="AJ1885">
        <v>14</v>
      </c>
      <c r="AK1885">
        <v>33</v>
      </c>
      <c r="AL1885">
        <v>1</v>
      </c>
      <c r="AM1885">
        <v>75</v>
      </c>
      <c r="AN1885">
        <v>71</v>
      </c>
      <c r="AO1885">
        <v>104</v>
      </c>
      <c r="AP1885">
        <v>42</v>
      </c>
      <c r="AS1885">
        <v>34</v>
      </c>
      <c r="AV1885">
        <v>22</v>
      </c>
      <c r="AW1885">
        <v>13</v>
      </c>
      <c r="AX1885">
        <v>49</v>
      </c>
      <c r="AZ1885">
        <v>8</v>
      </c>
      <c r="BB1885">
        <v>7</v>
      </c>
      <c r="BC1885">
        <v>2</v>
      </c>
      <c r="BD1885">
        <v>1</v>
      </c>
      <c r="BE1885">
        <v>2</v>
      </c>
      <c r="BF1885">
        <v>8</v>
      </c>
      <c r="BG1885">
        <v>9</v>
      </c>
      <c r="BH1885">
        <v>44</v>
      </c>
      <c r="BI1885">
        <v>16</v>
      </c>
      <c r="BK1885">
        <v>1</v>
      </c>
      <c r="BL1885">
        <v>6</v>
      </c>
      <c r="BM1885">
        <v>5</v>
      </c>
      <c r="BN1885">
        <v>8</v>
      </c>
      <c r="BP1885">
        <v>2</v>
      </c>
      <c r="BR1885">
        <v>2</v>
      </c>
      <c r="BU1885">
        <v>10</v>
      </c>
      <c r="BV1885">
        <v>31</v>
      </c>
      <c r="BW1885">
        <v>5</v>
      </c>
      <c r="BY1885">
        <v>67</v>
      </c>
      <c r="BZ1885">
        <v>52</v>
      </c>
      <c r="CA1885">
        <v>32</v>
      </c>
      <c r="CB1885">
        <v>1</v>
      </c>
      <c r="CD1885">
        <v>3</v>
      </c>
      <c r="CE1885">
        <v>9</v>
      </c>
      <c r="CF1885">
        <v>6</v>
      </c>
      <c r="CH1885">
        <v>92</v>
      </c>
      <c r="CI1885">
        <v>11</v>
      </c>
      <c r="CJ1885">
        <v>24</v>
      </c>
      <c r="CK1885">
        <v>7</v>
      </c>
      <c r="CL1885">
        <v>6</v>
      </c>
      <c r="CM1885">
        <v>5</v>
      </c>
      <c r="CN1885">
        <v>8</v>
      </c>
      <c r="CO1885">
        <v>9</v>
      </c>
      <c r="CQ1885">
        <v>46</v>
      </c>
      <c r="CR1885">
        <v>4</v>
      </c>
      <c r="CS1885">
        <v>15</v>
      </c>
      <c r="CT1885">
        <v>70</v>
      </c>
      <c r="CU1885">
        <v>6</v>
      </c>
      <c r="CW1885">
        <v>37</v>
      </c>
      <c r="CX1885">
        <v>440</v>
      </c>
      <c r="CY1885">
        <v>68</v>
      </c>
      <c r="CZ1885">
        <v>38</v>
      </c>
      <c r="DA1885">
        <v>30</v>
      </c>
      <c r="DB1885">
        <v>2</v>
      </c>
      <c r="DC1885">
        <v>3</v>
      </c>
      <c r="DG1885">
        <v>6</v>
      </c>
      <c r="DH1885">
        <v>11</v>
      </c>
      <c r="DI1885">
        <v>17</v>
      </c>
      <c r="DK1885">
        <v>31</v>
      </c>
      <c r="DL1885">
        <f t="shared" si="29"/>
        <v>88</v>
      </c>
    </row>
    <row r="1886" spans="1:116" x14ac:dyDescent="0.3">
      <c r="A1886" t="s">
        <v>1363</v>
      </c>
      <c r="B1886">
        <v>62</v>
      </c>
      <c r="C1886">
        <v>12</v>
      </c>
      <c r="D1886">
        <v>21</v>
      </c>
      <c r="E1886">
        <v>140</v>
      </c>
      <c r="F1886">
        <v>15</v>
      </c>
      <c r="G1886">
        <v>11</v>
      </c>
      <c r="H1886">
        <v>4</v>
      </c>
      <c r="I1886">
        <v>11</v>
      </c>
      <c r="J1886">
        <v>45</v>
      </c>
      <c r="K1886">
        <v>1</v>
      </c>
      <c r="M1886">
        <v>32</v>
      </c>
      <c r="P1886">
        <v>33</v>
      </c>
      <c r="Q1886">
        <v>2</v>
      </c>
      <c r="R1886">
        <v>74</v>
      </c>
      <c r="T1886">
        <v>56</v>
      </c>
      <c r="U1886">
        <v>4</v>
      </c>
      <c r="V1886">
        <v>28</v>
      </c>
      <c r="W1886">
        <v>7</v>
      </c>
      <c r="X1886">
        <v>12</v>
      </c>
      <c r="Y1886">
        <v>17</v>
      </c>
      <c r="AA1886">
        <v>4</v>
      </c>
      <c r="AB1886">
        <v>6</v>
      </c>
      <c r="AC1886">
        <v>7</v>
      </c>
      <c r="AD1886">
        <v>3</v>
      </c>
      <c r="AE1886">
        <v>3</v>
      </c>
      <c r="AG1886">
        <v>17</v>
      </c>
      <c r="AH1886">
        <v>16</v>
      </c>
      <c r="AK1886">
        <v>74</v>
      </c>
      <c r="AL1886">
        <v>1</v>
      </c>
      <c r="AM1886">
        <v>75</v>
      </c>
      <c r="AN1886">
        <v>200</v>
      </c>
      <c r="AP1886">
        <v>127</v>
      </c>
      <c r="AQ1886">
        <v>1</v>
      </c>
      <c r="AS1886">
        <v>34</v>
      </c>
      <c r="AV1886">
        <v>22</v>
      </c>
      <c r="AW1886">
        <v>13</v>
      </c>
      <c r="AX1886">
        <v>49</v>
      </c>
      <c r="AZ1886">
        <v>18</v>
      </c>
      <c r="BB1886">
        <v>14</v>
      </c>
      <c r="BC1886">
        <v>2</v>
      </c>
      <c r="BD1886">
        <v>1</v>
      </c>
      <c r="BE1886">
        <v>2</v>
      </c>
      <c r="BF1886">
        <v>8</v>
      </c>
      <c r="BG1886">
        <v>26</v>
      </c>
      <c r="BH1886">
        <v>44</v>
      </c>
      <c r="BI1886">
        <v>16</v>
      </c>
      <c r="BK1886">
        <v>1</v>
      </c>
      <c r="BL1886">
        <v>6</v>
      </c>
      <c r="BM1886">
        <v>7</v>
      </c>
      <c r="BN1886">
        <v>8</v>
      </c>
      <c r="BP1886">
        <v>2</v>
      </c>
      <c r="BR1886">
        <v>2</v>
      </c>
      <c r="BU1886">
        <v>22</v>
      </c>
      <c r="BV1886">
        <v>31</v>
      </c>
      <c r="BW1886">
        <v>5</v>
      </c>
      <c r="BY1886">
        <v>67</v>
      </c>
      <c r="BZ1886">
        <v>52</v>
      </c>
      <c r="CA1886">
        <v>32</v>
      </c>
      <c r="CB1886">
        <v>1</v>
      </c>
      <c r="CD1886">
        <v>3</v>
      </c>
      <c r="CE1886">
        <v>20</v>
      </c>
      <c r="CF1886">
        <v>6</v>
      </c>
      <c r="CI1886">
        <v>11</v>
      </c>
      <c r="CJ1886">
        <v>24</v>
      </c>
      <c r="CK1886">
        <v>7</v>
      </c>
      <c r="CL1886">
        <v>6</v>
      </c>
      <c r="CM1886">
        <v>5</v>
      </c>
      <c r="CN1886">
        <v>8</v>
      </c>
      <c r="CO1886">
        <v>9</v>
      </c>
      <c r="CQ1886">
        <v>46</v>
      </c>
      <c r="CR1886">
        <v>4</v>
      </c>
      <c r="CS1886">
        <v>15</v>
      </c>
      <c r="CT1886">
        <v>70</v>
      </c>
      <c r="CU1886">
        <v>24</v>
      </c>
      <c r="CW1886">
        <v>37</v>
      </c>
      <c r="CX1886">
        <v>440</v>
      </c>
      <c r="CY1886">
        <v>157</v>
      </c>
      <c r="CZ1886">
        <v>38</v>
      </c>
      <c r="DB1886">
        <v>2</v>
      </c>
      <c r="DC1886">
        <v>3</v>
      </c>
      <c r="DG1886">
        <v>13</v>
      </c>
      <c r="DH1886">
        <v>11</v>
      </c>
      <c r="DI1886">
        <v>17</v>
      </c>
      <c r="DK1886">
        <v>31</v>
      </c>
      <c r="DL1886">
        <f t="shared" si="29"/>
        <v>84</v>
      </c>
    </row>
    <row r="1887" spans="1:116" x14ac:dyDescent="0.3">
      <c r="A1887" t="s">
        <v>51</v>
      </c>
      <c r="B1887">
        <v>62</v>
      </c>
      <c r="C1887">
        <v>12</v>
      </c>
      <c r="D1887">
        <v>21</v>
      </c>
      <c r="E1887">
        <v>140</v>
      </c>
      <c r="F1887">
        <v>15</v>
      </c>
      <c r="G1887">
        <v>11</v>
      </c>
      <c r="H1887">
        <v>4</v>
      </c>
      <c r="I1887">
        <v>11</v>
      </c>
      <c r="J1887">
        <v>45</v>
      </c>
      <c r="K1887">
        <v>1</v>
      </c>
      <c r="M1887">
        <v>32</v>
      </c>
      <c r="N1887">
        <v>214</v>
      </c>
      <c r="O1887">
        <v>114</v>
      </c>
      <c r="P1887">
        <v>33</v>
      </c>
      <c r="Q1887">
        <v>2</v>
      </c>
      <c r="R1887">
        <v>74</v>
      </c>
      <c r="S1887">
        <v>94</v>
      </c>
      <c r="T1887">
        <v>56</v>
      </c>
      <c r="U1887">
        <v>4</v>
      </c>
      <c r="V1887">
        <v>28</v>
      </c>
      <c r="W1887">
        <v>7</v>
      </c>
      <c r="X1887">
        <v>12</v>
      </c>
      <c r="Y1887">
        <v>17</v>
      </c>
      <c r="Z1887">
        <v>112</v>
      </c>
      <c r="AA1887">
        <v>4</v>
      </c>
      <c r="AB1887">
        <v>6</v>
      </c>
      <c r="AC1887">
        <v>7</v>
      </c>
      <c r="AD1887">
        <v>3</v>
      </c>
      <c r="AE1887">
        <v>3</v>
      </c>
      <c r="AF1887">
        <v>272</v>
      </c>
      <c r="AG1887">
        <v>17</v>
      </c>
      <c r="AH1887">
        <v>16</v>
      </c>
      <c r="AI1887">
        <v>50</v>
      </c>
      <c r="AJ1887">
        <v>14</v>
      </c>
      <c r="AK1887">
        <v>74</v>
      </c>
      <c r="AL1887">
        <v>1</v>
      </c>
      <c r="AM1887">
        <v>75</v>
      </c>
      <c r="AN1887">
        <v>200</v>
      </c>
      <c r="AO1887">
        <v>104</v>
      </c>
      <c r="AP1887">
        <v>127</v>
      </c>
      <c r="AQ1887">
        <v>1</v>
      </c>
      <c r="AR1887">
        <v>90</v>
      </c>
      <c r="AS1887">
        <v>34</v>
      </c>
      <c r="AU1887">
        <v>24</v>
      </c>
      <c r="AV1887">
        <v>22</v>
      </c>
      <c r="AW1887">
        <v>13</v>
      </c>
      <c r="AX1887">
        <v>49</v>
      </c>
      <c r="AY1887">
        <v>64</v>
      </c>
      <c r="AZ1887">
        <v>18</v>
      </c>
      <c r="BB1887">
        <v>14</v>
      </c>
      <c r="BC1887">
        <v>2</v>
      </c>
      <c r="BD1887">
        <v>1</v>
      </c>
      <c r="BE1887">
        <v>2</v>
      </c>
      <c r="BF1887">
        <v>8</v>
      </c>
      <c r="BG1887">
        <v>26</v>
      </c>
      <c r="BH1887">
        <v>44</v>
      </c>
      <c r="BI1887">
        <v>16</v>
      </c>
      <c r="BJ1887">
        <v>18</v>
      </c>
      <c r="BK1887">
        <v>1</v>
      </c>
      <c r="BL1887">
        <v>6</v>
      </c>
      <c r="BM1887">
        <v>16</v>
      </c>
      <c r="BN1887">
        <v>8</v>
      </c>
      <c r="BO1887">
        <v>36</v>
      </c>
      <c r="BP1887">
        <v>2</v>
      </c>
      <c r="BQ1887">
        <v>36</v>
      </c>
      <c r="BR1887">
        <v>2</v>
      </c>
      <c r="BS1887">
        <v>44</v>
      </c>
      <c r="BT1887">
        <v>392</v>
      </c>
      <c r="BU1887">
        <v>22</v>
      </c>
      <c r="BV1887">
        <v>31</v>
      </c>
      <c r="BW1887">
        <v>5</v>
      </c>
      <c r="BX1887">
        <v>318</v>
      </c>
      <c r="BY1887">
        <v>67</v>
      </c>
      <c r="BZ1887">
        <v>52</v>
      </c>
      <c r="CA1887">
        <v>32</v>
      </c>
      <c r="CB1887">
        <v>1</v>
      </c>
      <c r="CC1887">
        <v>234</v>
      </c>
      <c r="CD1887">
        <v>3</v>
      </c>
      <c r="CE1887">
        <v>20</v>
      </c>
      <c r="CF1887">
        <v>6</v>
      </c>
      <c r="CG1887">
        <v>6</v>
      </c>
      <c r="CH1887">
        <v>92</v>
      </c>
      <c r="CI1887">
        <v>11</v>
      </c>
      <c r="CJ1887">
        <v>24</v>
      </c>
      <c r="CK1887">
        <v>7</v>
      </c>
      <c r="CL1887">
        <v>6</v>
      </c>
      <c r="CM1887">
        <v>5</v>
      </c>
      <c r="CN1887">
        <v>8</v>
      </c>
      <c r="CO1887">
        <v>9</v>
      </c>
      <c r="CP1887">
        <v>38</v>
      </c>
      <c r="CQ1887">
        <v>46</v>
      </c>
      <c r="CR1887">
        <v>4</v>
      </c>
      <c r="CS1887">
        <v>15</v>
      </c>
      <c r="CT1887">
        <v>70</v>
      </c>
      <c r="CU1887">
        <v>24</v>
      </c>
      <c r="CV1887">
        <v>16</v>
      </c>
      <c r="CW1887">
        <v>37</v>
      </c>
      <c r="CX1887">
        <v>440</v>
      </c>
      <c r="CY1887">
        <v>157</v>
      </c>
      <c r="CZ1887">
        <v>38</v>
      </c>
      <c r="DA1887">
        <v>30</v>
      </c>
      <c r="DB1887">
        <v>2</v>
      </c>
      <c r="DC1887">
        <v>3</v>
      </c>
      <c r="DE1887">
        <v>6</v>
      </c>
      <c r="DF1887">
        <v>88</v>
      </c>
      <c r="DG1887">
        <v>13</v>
      </c>
      <c r="DH1887">
        <v>11</v>
      </c>
      <c r="DI1887">
        <v>17</v>
      </c>
      <c r="DJ1887">
        <v>64</v>
      </c>
      <c r="DK1887">
        <v>31</v>
      </c>
      <c r="DL1887">
        <f t="shared" si="29"/>
        <v>110</v>
      </c>
    </row>
    <row r="1888" spans="1:116" x14ac:dyDescent="0.3">
      <c r="A1888" t="s">
        <v>1204</v>
      </c>
      <c r="B1888">
        <v>62</v>
      </c>
      <c r="C1888">
        <v>12</v>
      </c>
      <c r="D1888">
        <v>21</v>
      </c>
      <c r="E1888">
        <v>140</v>
      </c>
      <c r="F1888">
        <v>15</v>
      </c>
      <c r="G1888">
        <v>11</v>
      </c>
      <c r="H1888">
        <v>4</v>
      </c>
      <c r="I1888">
        <v>11</v>
      </c>
      <c r="J1888">
        <v>18</v>
      </c>
      <c r="K1888">
        <v>1</v>
      </c>
      <c r="M1888">
        <v>32</v>
      </c>
      <c r="N1888">
        <v>64</v>
      </c>
      <c r="P1888">
        <v>33</v>
      </c>
      <c r="Q1888">
        <v>2</v>
      </c>
      <c r="R1888">
        <v>33</v>
      </c>
      <c r="T1888">
        <v>22</v>
      </c>
      <c r="U1888">
        <v>2</v>
      </c>
      <c r="V1888">
        <v>28</v>
      </c>
      <c r="W1888">
        <v>7</v>
      </c>
      <c r="X1888">
        <v>12</v>
      </c>
      <c r="Y1888">
        <v>17</v>
      </c>
      <c r="AA1888">
        <v>4</v>
      </c>
      <c r="AB1888">
        <v>6</v>
      </c>
      <c r="AC1888">
        <v>7</v>
      </c>
      <c r="AD1888">
        <v>3</v>
      </c>
      <c r="AE1888">
        <v>3</v>
      </c>
      <c r="AG1888">
        <v>17</v>
      </c>
      <c r="AH1888">
        <v>16</v>
      </c>
      <c r="AJ1888">
        <v>14</v>
      </c>
      <c r="AK1888">
        <v>33</v>
      </c>
      <c r="AL1888">
        <v>1</v>
      </c>
      <c r="AM1888">
        <v>75</v>
      </c>
      <c r="AN1888">
        <v>71</v>
      </c>
      <c r="AO1888">
        <v>104</v>
      </c>
      <c r="AP1888">
        <v>42</v>
      </c>
      <c r="AS1888">
        <v>34</v>
      </c>
      <c r="AV1888">
        <v>22</v>
      </c>
      <c r="AW1888">
        <v>13</v>
      </c>
      <c r="AX1888">
        <v>49</v>
      </c>
      <c r="AZ1888">
        <v>8</v>
      </c>
      <c r="BB1888">
        <v>7</v>
      </c>
      <c r="BC1888">
        <v>2</v>
      </c>
      <c r="BD1888">
        <v>1</v>
      </c>
      <c r="BE1888">
        <v>2</v>
      </c>
      <c r="BF1888">
        <v>8</v>
      </c>
      <c r="BG1888">
        <v>9</v>
      </c>
      <c r="BH1888">
        <v>44</v>
      </c>
      <c r="BI1888">
        <v>16</v>
      </c>
      <c r="BK1888">
        <v>1</v>
      </c>
      <c r="BL1888">
        <v>6</v>
      </c>
      <c r="BM1888">
        <v>5</v>
      </c>
      <c r="BN1888">
        <v>8</v>
      </c>
      <c r="BP1888">
        <v>2</v>
      </c>
      <c r="BR1888">
        <v>2</v>
      </c>
      <c r="BU1888">
        <v>10</v>
      </c>
      <c r="BV1888">
        <v>31</v>
      </c>
      <c r="BW1888">
        <v>5</v>
      </c>
      <c r="BY1888">
        <v>67</v>
      </c>
      <c r="BZ1888">
        <v>52</v>
      </c>
      <c r="CA1888">
        <v>32</v>
      </c>
      <c r="CB1888">
        <v>1</v>
      </c>
      <c r="CD1888">
        <v>3</v>
      </c>
      <c r="CE1888">
        <v>9</v>
      </c>
      <c r="CF1888">
        <v>6</v>
      </c>
      <c r="CH1888">
        <v>92</v>
      </c>
      <c r="CI1888">
        <v>11</v>
      </c>
      <c r="CJ1888">
        <v>24</v>
      </c>
      <c r="CK1888">
        <v>7</v>
      </c>
      <c r="CL1888">
        <v>6</v>
      </c>
      <c r="CM1888">
        <v>5</v>
      </c>
      <c r="CN1888">
        <v>8</v>
      </c>
      <c r="CO1888">
        <v>9</v>
      </c>
      <c r="CQ1888">
        <v>46</v>
      </c>
      <c r="CR1888">
        <v>4</v>
      </c>
      <c r="CS1888">
        <v>15</v>
      </c>
      <c r="CT1888">
        <v>70</v>
      </c>
      <c r="CU1888">
        <v>6</v>
      </c>
      <c r="CW1888">
        <v>37</v>
      </c>
      <c r="CX1888">
        <v>440</v>
      </c>
      <c r="CY1888">
        <v>68</v>
      </c>
      <c r="CZ1888">
        <v>38</v>
      </c>
      <c r="DA1888">
        <v>30</v>
      </c>
      <c r="DB1888">
        <v>2</v>
      </c>
      <c r="DC1888">
        <v>3</v>
      </c>
      <c r="DG1888">
        <v>6</v>
      </c>
      <c r="DH1888">
        <v>11</v>
      </c>
      <c r="DI1888">
        <v>17</v>
      </c>
      <c r="DK1888">
        <v>31</v>
      </c>
      <c r="DL1888">
        <f t="shared" si="29"/>
        <v>88</v>
      </c>
    </row>
    <row r="1889" spans="1:116" x14ac:dyDescent="0.3">
      <c r="A1889" t="s">
        <v>1362</v>
      </c>
      <c r="B1889">
        <v>62</v>
      </c>
      <c r="C1889">
        <v>12</v>
      </c>
      <c r="D1889">
        <v>21</v>
      </c>
      <c r="E1889">
        <v>140</v>
      </c>
      <c r="F1889">
        <v>15</v>
      </c>
      <c r="G1889">
        <v>11</v>
      </c>
      <c r="H1889">
        <v>4</v>
      </c>
      <c r="I1889">
        <v>11</v>
      </c>
      <c r="J1889">
        <v>45</v>
      </c>
      <c r="K1889">
        <v>1</v>
      </c>
      <c r="M1889">
        <v>32</v>
      </c>
      <c r="P1889">
        <v>33</v>
      </c>
      <c r="Q1889">
        <v>2</v>
      </c>
      <c r="R1889">
        <v>74</v>
      </c>
      <c r="T1889">
        <v>56</v>
      </c>
      <c r="U1889">
        <v>4</v>
      </c>
      <c r="V1889">
        <v>28</v>
      </c>
      <c r="W1889">
        <v>7</v>
      </c>
      <c r="X1889">
        <v>12</v>
      </c>
      <c r="Y1889">
        <v>17</v>
      </c>
      <c r="AA1889">
        <v>4</v>
      </c>
      <c r="AB1889">
        <v>6</v>
      </c>
      <c r="AC1889">
        <v>7</v>
      </c>
      <c r="AD1889">
        <v>3</v>
      </c>
      <c r="AE1889">
        <v>3</v>
      </c>
      <c r="AG1889">
        <v>17</v>
      </c>
      <c r="AH1889">
        <v>16</v>
      </c>
      <c r="AK1889">
        <v>74</v>
      </c>
      <c r="AL1889">
        <v>1</v>
      </c>
      <c r="AM1889">
        <v>75</v>
      </c>
      <c r="AN1889">
        <v>200</v>
      </c>
      <c r="AP1889">
        <v>127</v>
      </c>
      <c r="AQ1889">
        <v>1</v>
      </c>
      <c r="AS1889">
        <v>34</v>
      </c>
      <c r="AV1889">
        <v>22</v>
      </c>
      <c r="AW1889">
        <v>13</v>
      </c>
      <c r="AX1889">
        <v>49</v>
      </c>
      <c r="AZ1889">
        <v>18</v>
      </c>
      <c r="BB1889">
        <v>14</v>
      </c>
      <c r="BC1889">
        <v>2</v>
      </c>
      <c r="BD1889">
        <v>1</v>
      </c>
      <c r="BE1889">
        <v>2</v>
      </c>
      <c r="BF1889">
        <v>8</v>
      </c>
      <c r="BG1889">
        <v>26</v>
      </c>
      <c r="BH1889">
        <v>44</v>
      </c>
      <c r="BI1889">
        <v>16</v>
      </c>
      <c r="BK1889">
        <v>1</v>
      </c>
      <c r="BL1889">
        <v>6</v>
      </c>
      <c r="BM1889">
        <v>12</v>
      </c>
      <c r="BN1889">
        <v>8</v>
      </c>
      <c r="BP1889">
        <v>2</v>
      </c>
      <c r="BR1889">
        <v>2</v>
      </c>
      <c r="BU1889">
        <v>22</v>
      </c>
      <c r="BV1889">
        <v>31</v>
      </c>
      <c r="BW1889">
        <v>5</v>
      </c>
      <c r="BY1889">
        <v>67</v>
      </c>
      <c r="BZ1889">
        <v>52</v>
      </c>
      <c r="CA1889">
        <v>32</v>
      </c>
      <c r="CB1889">
        <v>1</v>
      </c>
      <c r="CD1889">
        <v>3</v>
      </c>
      <c r="CE1889">
        <v>20</v>
      </c>
      <c r="CF1889">
        <v>6</v>
      </c>
      <c r="CI1889">
        <v>11</v>
      </c>
      <c r="CJ1889">
        <v>24</v>
      </c>
      <c r="CK1889">
        <v>7</v>
      </c>
      <c r="CL1889">
        <v>6</v>
      </c>
      <c r="CM1889">
        <v>5</v>
      </c>
      <c r="CN1889">
        <v>8</v>
      </c>
      <c r="CO1889">
        <v>9</v>
      </c>
      <c r="CQ1889">
        <v>46</v>
      </c>
      <c r="CR1889">
        <v>4</v>
      </c>
      <c r="CS1889">
        <v>15</v>
      </c>
      <c r="CT1889">
        <v>70</v>
      </c>
      <c r="CU1889">
        <v>24</v>
      </c>
      <c r="CW1889">
        <v>37</v>
      </c>
      <c r="CX1889">
        <v>440</v>
      </c>
      <c r="CY1889">
        <v>157</v>
      </c>
      <c r="CZ1889">
        <v>38</v>
      </c>
      <c r="DB1889">
        <v>2</v>
      </c>
      <c r="DC1889">
        <v>3</v>
      </c>
      <c r="DG1889">
        <v>13</v>
      </c>
      <c r="DH1889">
        <v>11</v>
      </c>
      <c r="DI1889">
        <v>17</v>
      </c>
      <c r="DK1889">
        <v>31</v>
      </c>
      <c r="DL1889">
        <f t="shared" si="29"/>
        <v>84</v>
      </c>
    </row>
    <row r="1890" spans="1:116" x14ac:dyDescent="0.3">
      <c r="A1890" t="s">
        <v>1325</v>
      </c>
      <c r="B1890">
        <v>62</v>
      </c>
      <c r="C1890">
        <v>12</v>
      </c>
      <c r="D1890">
        <v>21</v>
      </c>
      <c r="E1890">
        <v>140</v>
      </c>
      <c r="F1890">
        <v>15</v>
      </c>
      <c r="G1890">
        <v>11</v>
      </c>
      <c r="H1890">
        <v>4</v>
      </c>
      <c r="I1890">
        <v>11</v>
      </c>
      <c r="J1890">
        <v>18</v>
      </c>
      <c r="K1890">
        <v>1</v>
      </c>
      <c r="M1890">
        <v>32</v>
      </c>
      <c r="P1890">
        <v>33</v>
      </c>
      <c r="Q1890">
        <v>2</v>
      </c>
      <c r="R1890">
        <v>33</v>
      </c>
      <c r="T1890">
        <v>22</v>
      </c>
      <c r="U1890">
        <v>2</v>
      </c>
      <c r="V1890">
        <v>28</v>
      </c>
      <c r="W1890">
        <v>7</v>
      </c>
      <c r="X1890">
        <v>12</v>
      </c>
      <c r="Y1890">
        <v>17</v>
      </c>
      <c r="AA1890">
        <v>4</v>
      </c>
      <c r="AB1890">
        <v>6</v>
      </c>
      <c r="AC1890">
        <v>7</v>
      </c>
      <c r="AD1890">
        <v>3</v>
      </c>
      <c r="AE1890">
        <v>3</v>
      </c>
      <c r="AG1890">
        <v>17</v>
      </c>
      <c r="AH1890">
        <v>16</v>
      </c>
      <c r="AK1890">
        <v>33</v>
      </c>
      <c r="AL1890">
        <v>1</v>
      </c>
      <c r="AM1890">
        <v>75</v>
      </c>
      <c r="AN1890">
        <v>71</v>
      </c>
      <c r="AP1890">
        <v>42</v>
      </c>
      <c r="AS1890">
        <v>34</v>
      </c>
      <c r="AV1890">
        <v>22</v>
      </c>
      <c r="AW1890">
        <v>13</v>
      </c>
      <c r="AX1890">
        <v>49</v>
      </c>
      <c r="AZ1890">
        <v>8</v>
      </c>
      <c r="BB1890">
        <v>7</v>
      </c>
      <c r="BC1890">
        <v>2</v>
      </c>
      <c r="BD1890">
        <v>1</v>
      </c>
      <c r="BE1890">
        <v>2</v>
      </c>
      <c r="BF1890">
        <v>8</v>
      </c>
      <c r="BG1890">
        <v>9</v>
      </c>
      <c r="BH1890">
        <v>44</v>
      </c>
      <c r="BI1890">
        <v>16</v>
      </c>
      <c r="BK1890">
        <v>1</v>
      </c>
      <c r="BL1890">
        <v>6</v>
      </c>
      <c r="BM1890">
        <v>5</v>
      </c>
      <c r="BN1890">
        <v>8</v>
      </c>
      <c r="BP1890">
        <v>2</v>
      </c>
      <c r="BR1890">
        <v>2</v>
      </c>
      <c r="BU1890">
        <v>10</v>
      </c>
      <c r="BV1890">
        <v>31</v>
      </c>
      <c r="BW1890">
        <v>5</v>
      </c>
      <c r="BY1890">
        <v>67</v>
      </c>
      <c r="BZ1890">
        <v>52</v>
      </c>
      <c r="CA1890">
        <v>32</v>
      </c>
      <c r="CB1890">
        <v>1</v>
      </c>
      <c r="CD1890">
        <v>3</v>
      </c>
      <c r="CE1890">
        <v>9</v>
      </c>
      <c r="CF1890">
        <v>6</v>
      </c>
      <c r="CH1890">
        <v>70</v>
      </c>
      <c r="CI1890">
        <v>11</v>
      </c>
      <c r="CJ1890">
        <v>24</v>
      </c>
      <c r="CK1890">
        <v>7</v>
      </c>
      <c r="CL1890">
        <v>6</v>
      </c>
      <c r="CM1890">
        <v>5</v>
      </c>
      <c r="CN1890">
        <v>8</v>
      </c>
      <c r="CO1890">
        <v>9</v>
      </c>
      <c r="CQ1890">
        <v>46</v>
      </c>
      <c r="CR1890">
        <v>4</v>
      </c>
      <c r="CS1890">
        <v>15</v>
      </c>
      <c r="CT1890">
        <v>70</v>
      </c>
      <c r="CU1890">
        <v>6</v>
      </c>
      <c r="CW1890">
        <v>37</v>
      </c>
      <c r="CX1890">
        <v>440</v>
      </c>
      <c r="CY1890">
        <v>68</v>
      </c>
      <c r="CZ1890">
        <v>38</v>
      </c>
      <c r="DB1890">
        <v>2</v>
      </c>
      <c r="DC1890">
        <v>3</v>
      </c>
      <c r="DG1890">
        <v>6</v>
      </c>
      <c r="DH1890">
        <v>11</v>
      </c>
      <c r="DI1890">
        <v>17</v>
      </c>
      <c r="DK1890">
        <v>31</v>
      </c>
      <c r="DL1890">
        <f t="shared" si="29"/>
        <v>84</v>
      </c>
    </row>
    <row r="1891" spans="1:116" x14ac:dyDescent="0.3">
      <c r="A1891" t="s">
        <v>1080</v>
      </c>
      <c r="B1891">
        <v>62</v>
      </c>
      <c r="C1891">
        <v>12</v>
      </c>
      <c r="D1891">
        <v>21</v>
      </c>
      <c r="E1891">
        <v>140</v>
      </c>
      <c r="F1891">
        <v>15</v>
      </c>
      <c r="G1891">
        <v>11</v>
      </c>
      <c r="H1891">
        <v>4</v>
      </c>
      <c r="I1891">
        <v>11</v>
      </c>
      <c r="J1891">
        <v>18</v>
      </c>
      <c r="K1891">
        <v>1</v>
      </c>
      <c r="M1891">
        <v>32</v>
      </c>
      <c r="N1891">
        <v>214</v>
      </c>
      <c r="P1891">
        <v>33</v>
      </c>
      <c r="Q1891">
        <v>2</v>
      </c>
      <c r="R1891">
        <v>33</v>
      </c>
      <c r="T1891">
        <v>22</v>
      </c>
      <c r="U1891">
        <v>2</v>
      </c>
      <c r="V1891">
        <v>28</v>
      </c>
      <c r="W1891">
        <v>7</v>
      </c>
      <c r="X1891">
        <v>12</v>
      </c>
      <c r="Y1891">
        <v>17</v>
      </c>
      <c r="AA1891">
        <v>4</v>
      </c>
      <c r="AB1891">
        <v>6</v>
      </c>
      <c r="AC1891">
        <v>7</v>
      </c>
      <c r="AD1891">
        <v>3</v>
      </c>
      <c r="AE1891">
        <v>3</v>
      </c>
      <c r="AG1891">
        <v>17</v>
      </c>
      <c r="AH1891">
        <v>16</v>
      </c>
      <c r="AJ1891">
        <v>14</v>
      </c>
      <c r="AK1891">
        <v>33</v>
      </c>
      <c r="AL1891">
        <v>1</v>
      </c>
      <c r="AM1891">
        <v>75</v>
      </c>
      <c r="AN1891">
        <v>71</v>
      </c>
      <c r="AO1891">
        <v>104</v>
      </c>
      <c r="AP1891">
        <v>42</v>
      </c>
      <c r="AS1891">
        <v>34</v>
      </c>
      <c r="AV1891">
        <v>22</v>
      </c>
      <c r="AW1891">
        <v>13</v>
      </c>
      <c r="AX1891">
        <v>49</v>
      </c>
      <c r="AZ1891">
        <v>8</v>
      </c>
      <c r="BB1891">
        <v>7</v>
      </c>
      <c r="BC1891">
        <v>2</v>
      </c>
      <c r="BD1891">
        <v>1</v>
      </c>
      <c r="BE1891">
        <v>2</v>
      </c>
      <c r="BF1891">
        <v>8</v>
      </c>
      <c r="BG1891">
        <v>9</v>
      </c>
      <c r="BH1891">
        <v>44</v>
      </c>
      <c r="BI1891">
        <v>16</v>
      </c>
      <c r="BK1891">
        <v>1</v>
      </c>
      <c r="BL1891">
        <v>6</v>
      </c>
      <c r="BM1891">
        <v>5</v>
      </c>
      <c r="BN1891">
        <v>8</v>
      </c>
      <c r="BO1891">
        <v>6</v>
      </c>
      <c r="BP1891">
        <v>2</v>
      </c>
      <c r="BR1891">
        <v>2</v>
      </c>
      <c r="BU1891">
        <v>10</v>
      </c>
      <c r="BV1891">
        <v>31</v>
      </c>
      <c r="BW1891">
        <v>5</v>
      </c>
      <c r="BY1891">
        <v>67</v>
      </c>
      <c r="BZ1891">
        <v>52</v>
      </c>
      <c r="CA1891">
        <v>32</v>
      </c>
      <c r="CB1891">
        <v>1</v>
      </c>
      <c r="CD1891">
        <v>3</v>
      </c>
      <c r="CE1891">
        <v>9</v>
      </c>
      <c r="CF1891">
        <v>6</v>
      </c>
      <c r="CH1891">
        <v>92</v>
      </c>
      <c r="CI1891">
        <v>11</v>
      </c>
      <c r="CJ1891">
        <v>24</v>
      </c>
      <c r="CK1891">
        <v>7</v>
      </c>
      <c r="CL1891">
        <v>6</v>
      </c>
      <c r="CM1891">
        <v>5</v>
      </c>
      <c r="CN1891">
        <v>8</v>
      </c>
      <c r="CO1891">
        <v>9</v>
      </c>
      <c r="CQ1891">
        <v>46</v>
      </c>
      <c r="CR1891">
        <v>4</v>
      </c>
      <c r="CS1891">
        <v>15</v>
      </c>
      <c r="CT1891">
        <v>70</v>
      </c>
      <c r="CU1891">
        <v>6</v>
      </c>
      <c r="CW1891">
        <v>37</v>
      </c>
      <c r="CX1891">
        <v>440</v>
      </c>
      <c r="CY1891">
        <v>68</v>
      </c>
      <c r="CZ1891">
        <v>38</v>
      </c>
      <c r="DA1891">
        <v>30</v>
      </c>
      <c r="DB1891">
        <v>2</v>
      </c>
      <c r="DC1891">
        <v>3</v>
      </c>
      <c r="DF1891">
        <v>88</v>
      </c>
      <c r="DG1891">
        <v>6</v>
      </c>
      <c r="DH1891">
        <v>11</v>
      </c>
      <c r="DI1891">
        <v>17</v>
      </c>
      <c r="DK1891">
        <v>31</v>
      </c>
      <c r="DL1891">
        <f t="shared" si="29"/>
        <v>90</v>
      </c>
    </row>
    <row r="1892" spans="1:116" x14ac:dyDescent="0.3">
      <c r="A1892" t="s">
        <v>697</v>
      </c>
      <c r="B1892">
        <v>62</v>
      </c>
      <c r="C1892">
        <v>12</v>
      </c>
      <c r="D1892">
        <v>21</v>
      </c>
      <c r="E1892">
        <v>140</v>
      </c>
      <c r="F1892">
        <v>15</v>
      </c>
      <c r="G1892">
        <v>11</v>
      </c>
      <c r="H1892">
        <v>4</v>
      </c>
      <c r="I1892">
        <v>11</v>
      </c>
      <c r="J1892">
        <v>18</v>
      </c>
      <c r="K1892">
        <v>1</v>
      </c>
      <c r="M1892">
        <v>32</v>
      </c>
      <c r="N1892">
        <v>214</v>
      </c>
      <c r="P1892">
        <v>33</v>
      </c>
      <c r="Q1892">
        <v>2</v>
      </c>
      <c r="R1892">
        <v>33</v>
      </c>
      <c r="S1892">
        <v>94</v>
      </c>
      <c r="T1892">
        <v>22</v>
      </c>
      <c r="U1892">
        <v>2</v>
      </c>
      <c r="V1892">
        <v>28</v>
      </c>
      <c r="W1892">
        <v>7</v>
      </c>
      <c r="X1892">
        <v>12</v>
      </c>
      <c r="Y1892">
        <v>17</v>
      </c>
      <c r="Z1892">
        <v>112</v>
      </c>
      <c r="AA1892">
        <v>4</v>
      </c>
      <c r="AB1892">
        <v>6</v>
      </c>
      <c r="AC1892">
        <v>7</v>
      </c>
      <c r="AD1892">
        <v>3</v>
      </c>
      <c r="AE1892">
        <v>3</v>
      </c>
      <c r="AG1892">
        <v>17</v>
      </c>
      <c r="AH1892">
        <v>16</v>
      </c>
      <c r="AJ1892">
        <v>14</v>
      </c>
      <c r="AK1892">
        <v>33</v>
      </c>
      <c r="AL1892">
        <v>1</v>
      </c>
      <c r="AM1892">
        <v>75</v>
      </c>
      <c r="AN1892">
        <v>71</v>
      </c>
      <c r="AO1892">
        <v>104</v>
      </c>
      <c r="AP1892">
        <v>42</v>
      </c>
      <c r="AR1892">
        <v>90</v>
      </c>
      <c r="AS1892">
        <v>34</v>
      </c>
      <c r="AU1892">
        <v>24</v>
      </c>
      <c r="AV1892">
        <v>22</v>
      </c>
      <c r="AW1892">
        <v>13</v>
      </c>
      <c r="AX1892">
        <v>49</v>
      </c>
      <c r="AZ1892">
        <v>8</v>
      </c>
      <c r="BB1892">
        <v>7</v>
      </c>
      <c r="BC1892">
        <v>2</v>
      </c>
      <c r="BD1892">
        <v>1</v>
      </c>
      <c r="BE1892">
        <v>2</v>
      </c>
      <c r="BF1892">
        <v>8</v>
      </c>
      <c r="BG1892">
        <v>9</v>
      </c>
      <c r="BH1892">
        <v>44</v>
      </c>
      <c r="BI1892">
        <v>16</v>
      </c>
      <c r="BJ1892">
        <v>18</v>
      </c>
      <c r="BK1892">
        <v>1</v>
      </c>
      <c r="BL1892">
        <v>6</v>
      </c>
      <c r="BM1892">
        <v>5</v>
      </c>
      <c r="BN1892">
        <v>8</v>
      </c>
      <c r="BO1892">
        <v>36</v>
      </c>
      <c r="BP1892">
        <v>2</v>
      </c>
      <c r="BQ1892">
        <v>36</v>
      </c>
      <c r="BR1892">
        <v>2</v>
      </c>
      <c r="BS1892">
        <v>44</v>
      </c>
      <c r="BT1892">
        <v>296</v>
      </c>
      <c r="BU1892">
        <v>10</v>
      </c>
      <c r="BV1892">
        <v>31</v>
      </c>
      <c r="BW1892">
        <v>5</v>
      </c>
      <c r="BY1892">
        <v>67</v>
      </c>
      <c r="BZ1892">
        <v>52</v>
      </c>
      <c r="CA1892">
        <v>32</v>
      </c>
      <c r="CB1892">
        <v>1</v>
      </c>
      <c r="CD1892">
        <v>3</v>
      </c>
      <c r="CE1892">
        <v>9</v>
      </c>
      <c r="CF1892">
        <v>6</v>
      </c>
      <c r="CG1892">
        <v>6</v>
      </c>
      <c r="CH1892">
        <v>92</v>
      </c>
      <c r="CI1892">
        <v>11</v>
      </c>
      <c r="CJ1892">
        <v>24</v>
      </c>
      <c r="CK1892">
        <v>7</v>
      </c>
      <c r="CL1892">
        <v>6</v>
      </c>
      <c r="CM1892">
        <v>5</v>
      </c>
      <c r="CN1892">
        <v>8</v>
      </c>
      <c r="CO1892">
        <v>9</v>
      </c>
      <c r="CQ1892">
        <v>46</v>
      </c>
      <c r="CR1892">
        <v>4</v>
      </c>
      <c r="CS1892">
        <v>15</v>
      </c>
      <c r="CT1892">
        <v>70</v>
      </c>
      <c r="CU1892">
        <v>6</v>
      </c>
      <c r="CW1892">
        <v>37</v>
      </c>
      <c r="CX1892">
        <v>440</v>
      </c>
      <c r="CY1892">
        <v>68</v>
      </c>
      <c r="CZ1892">
        <v>38</v>
      </c>
      <c r="DA1892">
        <v>30</v>
      </c>
      <c r="DB1892">
        <v>2</v>
      </c>
      <c r="DC1892">
        <v>3</v>
      </c>
      <c r="DF1892">
        <v>88</v>
      </c>
      <c r="DG1892">
        <v>6</v>
      </c>
      <c r="DH1892">
        <v>11</v>
      </c>
      <c r="DI1892">
        <v>17</v>
      </c>
      <c r="DK1892">
        <v>31</v>
      </c>
      <c r="DL1892">
        <f t="shared" si="29"/>
        <v>99</v>
      </c>
    </row>
    <row r="1893" spans="1:116" x14ac:dyDescent="0.3">
      <c r="A1893" t="s">
        <v>794</v>
      </c>
      <c r="B1893">
        <v>62</v>
      </c>
      <c r="C1893">
        <v>12</v>
      </c>
      <c r="D1893">
        <v>21</v>
      </c>
      <c r="E1893">
        <v>140</v>
      </c>
      <c r="F1893">
        <v>15</v>
      </c>
      <c r="G1893">
        <v>11</v>
      </c>
      <c r="H1893">
        <v>4</v>
      </c>
      <c r="I1893">
        <v>11</v>
      </c>
      <c r="J1893">
        <v>18</v>
      </c>
      <c r="K1893">
        <v>1</v>
      </c>
      <c r="M1893">
        <v>32</v>
      </c>
      <c r="N1893">
        <v>214</v>
      </c>
      <c r="P1893">
        <v>33</v>
      </c>
      <c r="Q1893">
        <v>2</v>
      </c>
      <c r="R1893">
        <v>33</v>
      </c>
      <c r="S1893">
        <v>94</v>
      </c>
      <c r="T1893">
        <v>22</v>
      </c>
      <c r="U1893">
        <v>2</v>
      </c>
      <c r="V1893">
        <v>28</v>
      </c>
      <c r="W1893">
        <v>7</v>
      </c>
      <c r="X1893">
        <v>12</v>
      </c>
      <c r="Y1893">
        <v>17</v>
      </c>
      <c r="Z1893">
        <v>112</v>
      </c>
      <c r="AA1893">
        <v>4</v>
      </c>
      <c r="AB1893">
        <v>6</v>
      </c>
      <c r="AC1893">
        <v>7</v>
      </c>
      <c r="AD1893">
        <v>3</v>
      </c>
      <c r="AE1893">
        <v>3</v>
      </c>
      <c r="AG1893">
        <v>17</v>
      </c>
      <c r="AH1893">
        <v>16</v>
      </c>
      <c r="AJ1893">
        <v>14</v>
      </c>
      <c r="AK1893">
        <v>33</v>
      </c>
      <c r="AL1893">
        <v>1</v>
      </c>
      <c r="AM1893">
        <v>75</v>
      </c>
      <c r="AN1893">
        <v>71</v>
      </c>
      <c r="AO1893">
        <v>104</v>
      </c>
      <c r="AP1893">
        <v>42</v>
      </c>
      <c r="AR1893">
        <v>90</v>
      </c>
      <c r="AS1893">
        <v>34</v>
      </c>
      <c r="AU1893">
        <v>24</v>
      </c>
      <c r="AV1893">
        <v>22</v>
      </c>
      <c r="AW1893">
        <v>13</v>
      </c>
      <c r="AX1893">
        <v>49</v>
      </c>
      <c r="AZ1893">
        <v>8</v>
      </c>
      <c r="BB1893">
        <v>7</v>
      </c>
      <c r="BC1893">
        <v>2</v>
      </c>
      <c r="BD1893">
        <v>1</v>
      </c>
      <c r="BE1893">
        <v>2</v>
      </c>
      <c r="BF1893">
        <v>8</v>
      </c>
      <c r="BG1893">
        <v>9</v>
      </c>
      <c r="BH1893">
        <v>44</v>
      </c>
      <c r="BI1893">
        <v>16</v>
      </c>
      <c r="BJ1893">
        <v>18</v>
      </c>
      <c r="BK1893">
        <v>1</v>
      </c>
      <c r="BL1893">
        <v>6</v>
      </c>
      <c r="BM1893">
        <v>5</v>
      </c>
      <c r="BN1893">
        <v>8</v>
      </c>
      <c r="BO1893">
        <v>36</v>
      </c>
      <c r="BP1893">
        <v>2</v>
      </c>
      <c r="BQ1893">
        <v>36</v>
      </c>
      <c r="BR1893">
        <v>2</v>
      </c>
      <c r="BS1893">
        <v>44</v>
      </c>
      <c r="BT1893">
        <v>102</v>
      </c>
      <c r="BU1893">
        <v>10</v>
      </c>
      <c r="BV1893">
        <v>31</v>
      </c>
      <c r="BW1893">
        <v>5</v>
      </c>
      <c r="BY1893">
        <v>67</v>
      </c>
      <c r="BZ1893">
        <v>52</v>
      </c>
      <c r="CA1893">
        <v>32</v>
      </c>
      <c r="CB1893">
        <v>1</v>
      </c>
      <c r="CD1893">
        <v>3</v>
      </c>
      <c r="CE1893">
        <v>9</v>
      </c>
      <c r="CF1893">
        <v>6</v>
      </c>
      <c r="CG1893">
        <v>6</v>
      </c>
      <c r="CH1893">
        <v>92</v>
      </c>
      <c r="CI1893">
        <v>11</v>
      </c>
      <c r="CJ1893">
        <v>24</v>
      </c>
      <c r="CK1893">
        <v>7</v>
      </c>
      <c r="CL1893">
        <v>6</v>
      </c>
      <c r="CM1893">
        <v>5</v>
      </c>
      <c r="CN1893">
        <v>8</v>
      </c>
      <c r="CO1893">
        <v>9</v>
      </c>
      <c r="CQ1893">
        <v>46</v>
      </c>
      <c r="CR1893">
        <v>4</v>
      </c>
      <c r="CS1893">
        <v>15</v>
      </c>
      <c r="CT1893">
        <v>70</v>
      </c>
      <c r="CU1893">
        <v>6</v>
      </c>
      <c r="CW1893">
        <v>37</v>
      </c>
      <c r="CX1893">
        <v>440</v>
      </c>
      <c r="CY1893">
        <v>88</v>
      </c>
      <c r="CZ1893">
        <v>38</v>
      </c>
      <c r="DA1893">
        <v>30</v>
      </c>
      <c r="DB1893">
        <v>2</v>
      </c>
      <c r="DC1893">
        <v>3</v>
      </c>
      <c r="DF1893">
        <v>88</v>
      </c>
      <c r="DG1893">
        <v>6</v>
      </c>
      <c r="DH1893">
        <v>11</v>
      </c>
      <c r="DI1893">
        <v>17</v>
      </c>
      <c r="DK1893">
        <v>31</v>
      </c>
      <c r="DL1893">
        <f t="shared" si="29"/>
        <v>99</v>
      </c>
    </row>
    <row r="1894" spans="1:116" x14ac:dyDescent="0.3">
      <c r="A1894" t="s">
        <v>1127</v>
      </c>
      <c r="B1894">
        <v>62</v>
      </c>
      <c r="C1894">
        <v>12</v>
      </c>
      <c r="D1894">
        <v>21</v>
      </c>
      <c r="E1894">
        <v>140</v>
      </c>
      <c r="F1894">
        <v>15</v>
      </c>
      <c r="G1894">
        <v>11</v>
      </c>
      <c r="H1894">
        <v>4</v>
      </c>
      <c r="I1894">
        <v>11</v>
      </c>
      <c r="J1894">
        <v>18</v>
      </c>
      <c r="K1894">
        <v>1</v>
      </c>
      <c r="M1894">
        <v>32</v>
      </c>
      <c r="N1894">
        <v>214</v>
      </c>
      <c r="P1894">
        <v>33</v>
      </c>
      <c r="Q1894">
        <v>2</v>
      </c>
      <c r="R1894">
        <v>33</v>
      </c>
      <c r="T1894">
        <v>22</v>
      </c>
      <c r="U1894">
        <v>2</v>
      </c>
      <c r="V1894">
        <v>28</v>
      </c>
      <c r="W1894">
        <v>7</v>
      </c>
      <c r="X1894">
        <v>12</v>
      </c>
      <c r="Y1894">
        <v>17</v>
      </c>
      <c r="AA1894">
        <v>4</v>
      </c>
      <c r="AB1894">
        <v>6</v>
      </c>
      <c r="AC1894">
        <v>7</v>
      </c>
      <c r="AD1894">
        <v>3</v>
      </c>
      <c r="AE1894">
        <v>3</v>
      </c>
      <c r="AG1894">
        <v>17</v>
      </c>
      <c r="AH1894">
        <v>16</v>
      </c>
      <c r="AJ1894">
        <v>14</v>
      </c>
      <c r="AK1894">
        <v>33</v>
      </c>
      <c r="AL1894">
        <v>1</v>
      </c>
      <c r="AM1894">
        <v>75</v>
      </c>
      <c r="AN1894">
        <v>71</v>
      </c>
      <c r="AO1894">
        <v>104</v>
      </c>
      <c r="AP1894">
        <v>42</v>
      </c>
      <c r="AS1894">
        <v>34</v>
      </c>
      <c r="AV1894">
        <v>22</v>
      </c>
      <c r="AW1894">
        <v>13</v>
      </c>
      <c r="AX1894">
        <v>49</v>
      </c>
      <c r="AZ1894">
        <v>8</v>
      </c>
      <c r="BB1894">
        <v>7</v>
      </c>
      <c r="BC1894">
        <v>2</v>
      </c>
      <c r="BD1894">
        <v>1</v>
      </c>
      <c r="BE1894">
        <v>2</v>
      </c>
      <c r="BF1894">
        <v>8</v>
      </c>
      <c r="BG1894">
        <v>9</v>
      </c>
      <c r="BH1894">
        <v>44</v>
      </c>
      <c r="BI1894">
        <v>16</v>
      </c>
      <c r="BK1894">
        <v>1</v>
      </c>
      <c r="BL1894">
        <v>6</v>
      </c>
      <c r="BM1894">
        <v>5</v>
      </c>
      <c r="BN1894">
        <v>8</v>
      </c>
      <c r="BP1894">
        <v>2</v>
      </c>
      <c r="BR1894">
        <v>2</v>
      </c>
      <c r="BU1894">
        <v>10</v>
      </c>
      <c r="BV1894">
        <v>31</v>
      </c>
      <c r="BW1894">
        <v>5</v>
      </c>
      <c r="BY1894">
        <v>67</v>
      </c>
      <c r="BZ1894">
        <v>52</v>
      </c>
      <c r="CA1894">
        <v>32</v>
      </c>
      <c r="CB1894">
        <v>1</v>
      </c>
      <c r="CD1894">
        <v>3</v>
      </c>
      <c r="CE1894">
        <v>9</v>
      </c>
      <c r="CF1894">
        <v>6</v>
      </c>
      <c r="CH1894">
        <v>92</v>
      </c>
      <c r="CI1894">
        <v>11</v>
      </c>
      <c r="CJ1894">
        <v>24</v>
      </c>
      <c r="CK1894">
        <v>7</v>
      </c>
      <c r="CL1894">
        <v>6</v>
      </c>
      <c r="CM1894">
        <v>5</v>
      </c>
      <c r="CN1894">
        <v>8</v>
      </c>
      <c r="CO1894">
        <v>9</v>
      </c>
      <c r="CQ1894">
        <v>46</v>
      </c>
      <c r="CR1894">
        <v>4</v>
      </c>
      <c r="CS1894">
        <v>15</v>
      </c>
      <c r="CT1894">
        <v>70</v>
      </c>
      <c r="CU1894">
        <v>6</v>
      </c>
      <c r="CW1894">
        <v>37</v>
      </c>
      <c r="CX1894">
        <v>440</v>
      </c>
      <c r="CY1894">
        <v>68</v>
      </c>
      <c r="CZ1894">
        <v>38</v>
      </c>
      <c r="DA1894">
        <v>30</v>
      </c>
      <c r="DB1894">
        <v>2</v>
      </c>
      <c r="DC1894">
        <v>3</v>
      </c>
      <c r="DF1894">
        <v>2</v>
      </c>
      <c r="DG1894">
        <v>6</v>
      </c>
      <c r="DH1894">
        <v>11</v>
      </c>
      <c r="DI1894">
        <v>17</v>
      </c>
      <c r="DK1894">
        <v>31</v>
      </c>
      <c r="DL1894">
        <f t="shared" si="29"/>
        <v>89</v>
      </c>
    </row>
    <row r="1895" spans="1:116" x14ac:dyDescent="0.3">
      <c r="A1895" t="s">
        <v>2684</v>
      </c>
      <c r="B1895">
        <v>62</v>
      </c>
      <c r="C1895">
        <v>12</v>
      </c>
      <c r="E1895">
        <v>140</v>
      </c>
      <c r="F1895">
        <v>4</v>
      </c>
      <c r="I1895">
        <v>11</v>
      </c>
      <c r="W1895">
        <v>7</v>
      </c>
      <c r="AB1895">
        <v>6</v>
      </c>
      <c r="AD1895">
        <v>3</v>
      </c>
      <c r="AG1895">
        <v>17</v>
      </c>
      <c r="AS1895">
        <v>34</v>
      </c>
      <c r="AV1895">
        <v>22</v>
      </c>
      <c r="AX1895">
        <v>49</v>
      </c>
      <c r="BD1895">
        <v>1</v>
      </c>
      <c r="BH1895">
        <v>44</v>
      </c>
      <c r="BK1895">
        <v>1</v>
      </c>
      <c r="BN1895">
        <v>8</v>
      </c>
      <c r="BP1895">
        <v>2</v>
      </c>
      <c r="BR1895">
        <v>2</v>
      </c>
      <c r="CA1895">
        <v>32</v>
      </c>
      <c r="CF1895">
        <v>6</v>
      </c>
      <c r="CI1895">
        <v>11</v>
      </c>
      <c r="CJ1895">
        <v>24</v>
      </c>
      <c r="CK1895">
        <v>7</v>
      </c>
      <c r="CL1895">
        <v>6</v>
      </c>
      <c r="CQ1895">
        <v>46</v>
      </c>
      <c r="CR1895">
        <v>4</v>
      </c>
      <c r="CS1895">
        <v>15</v>
      </c>
      <c r="DC1895">
        <v>3</v>
      </c>
      <c r="DH1895">
        <v>11</v>
      </c>
      <c r="DL1895">
        <f t="shared" si="29"/>
        <v>29</v>
      </c>
    </row>
    <row r="1896" spans="1:116" x14ac:dyDescent="0.3">
      <c r="A1896" t="s">
        <v>2685</v>
      </c>
      <c r="W1896">
        <v>7</v>
      </c>
      <c r="AB1896">
        <v>6</v>
      </c>
      <c r="AD1896">
        <v>3</v>
      </c>
      <c r="BD1896">
        <v>1</v>
      </c>
      <c r="BK1896">
        <v>1</v>
      </c>
      <c r="BR1896">
        <v>2</v>
      </c>
      <c r="CI1896">
        <v>11</v>
      </c>
      <c r="CK1896">
        <v>1</v>
      </c>
      <c r="CR1896">
        <v>4</v>
      </c>
      <c r="DL1896">
        <f t="shared" si="29"/>
        <v>9</v>
      </c>
    </row>
    <row r="1897" spans="1:116" x14ac:dyDescent="0.3">
      <c r="A1897" t="s">
        <v>598</v>
      </c>
      <c r="B1897">
        <v>62</v>
      </c>
      <c r="C1897">
        <v>12</v>
      </c>
      <c r="D1897">
        <v>21</v>
      </c>
      <c r="E1897">
        <v>140</v>
      </c>
      <c r="F1897">
        <v>15</v>
      </c>
      <c r="G1897">
        <v>11</v>
      </c>
      <c r="H1897">
        <v>4</v>
      </c>
      <c r="I1897">
        <v>11</v>
      </c>
      <c r="J1897">
        <v>18</v>
      </c>
      <c r="K1897">
        <v>1</v>
      </c>
      <c r="M1897">
        <v>32</v>
      </c>
      <c r="N1897">
        <v>214</v>
      </c>
      <c r="O1897">
        <v>40</v>
      </c>
      <c r="P1897">
        <v>33</v>
      </c>
      <c r="Q1897">
        <v>2</v>
      </c>
      <c r="R1897">
        <v>33</v>
      </c>
      <c r="S1897">
        <v>94</v>
      </c>
      <c r="T1897">
        <v>22</v>
      </c>
      <c r="U1897">
        <v>2</v>
      </c>
      <c r="V1897">
        <v>28</v>
      </c>
      <c r="W1897">
        <v>7</v>
      </c>
      <c r="X1897">
        <v>12</v>
      </c>
      <c r="Y1897">
        <v>17</v>
      </c>
      <c r="Z1897">
        <v>112</v>
      </c>
      <c r="AA1897">
        <v>4</v>
      </c>
      <c r="AB1897">
        <v>6</v>
      </c>
      <c r="AC1897">
        <v>7</v>
      </c>
      <c r="AD1897">
        <v>3</v>
      </c>
      <c r="AE1897">
        <v>3</v>
      </c>
      <c r="AG1897">
        <v>17</v>
      </c>
      <c r="AH1897">
        <v>16</v>
      </c>
      <c r="AI1897">
        <v>50</v>
      </c>
      <c r="AJ1897">
        <v>14</v>
      </c>
      <c r="AK1897">
        <v>33</v>
      </c>
      <c r="AL1897">
        <v>1</v>
      </c>
      <c r="AM1897">
        <v>75</v>
      </c>
      <c r="AN1897">
        <v>71</v>
      </c>
      <c r="AO1897">
        <v>104</v>
      </c>
      <c r="AP1897">
        <v>42</v>
      </c>
      <c r="AR1897">
        <v>90</v>
      </c>
      <c r="AS1897">
        <v>34</v>
      </c>
      <c r="AU1897">
        <v>24</v>
      </c>
      <c r="AV1897">
        <v>22</v>
      </c>
      <c r="AW1897">
        <v>13</v>
      </c>
      <c r="AX1897">
        <v>49</v>
      </c>
      <c r="AZ1897">
        <v>8</v>
      </c>
      <c r="BB1897">
        <v>7</v>
      </c>
      <c r="BC1897">
        <v>2</v>
      </c>
      <c r="BD1897">
        <v>1</v>
      </c>
      <c r="BE1897">
        <v>2</v>
      </c>
      <c r="BF1897">
        <v>8</v>
      </c>
      <c r="BG1897">
        <v>9</v>
      </c>
      <c r="BH1897">
        <v>44</v>
      </c>
      <c r="BI1897">
        <v>16</v>
      </c>
      <c r="BJ1897">
        <v>18</v>
      </c>
      <c r="BK1897">
        <v>1</v>
      </c>
      <c r="BL1897">
        <v>6</v>
      </c>
      <c r="BM1897">
        <v>5</v>
      </c>
      <c r="BN1897">
        <v>8</v>
      </c>
      <c r="BO1897">
        <v>36</v>
      </c>
      <c r="BP1897">
        <v>2</v>
      </c>
      <c r="BQ1897">
        <v>36</v>
      </c>
      <c r="BR1897">
        <v>2</v>
      </c>
      <c r="BS1897">
        <v>44</v>
      </c>
      <c r="BT1897">
        <v>392</v>
      </c>
      <c r="BU1897">
        <v>10</v>
      </c>
      <c r="BV1897">
        <v>31</v>
      </c>
      <c r="BW1897">
        <v>5</v>
      </c>
      <c r="BY1897">
        <v>67</v>
      </c>
      <c r="BZ1897">
        <v>52</v>
      </c>
      <c r="CA1897">
        <v>32</v>
      </c>
      <c r="CB1897">
        <v>1</v>
      </c>
      <c r="CD1897">
        <v>3</v>
      </c>
      <c r="CE1897">
        <v>9</v>
      </c>
      <c r="CF1897">
        <v>6</v>
      </c>
      <c r="CG1897">
        <v>6</v>
      </c>
      <c r="CH1897">
        <v>92</v>
      </c>
      <c r="CI1897">
        <v>11</v>
      </c>
      <c r="CJ1897">
        <v>24</v>
      </c>
      <c r="CK1897">
        <v>7</v>
      </c>
      <c r="CL1897">
        <v>6</v>
      </c>
      <c r="CM1897">
        <v>5</v>
      </c>
      <c r="CN1897">
        <v>8</v>
      </c>
      <c r="CO1897">
        <v>9</v>
      </c>
      <c r="CQ1897">
        <v>46</v>
      </c>
      <c r="CR1897">
        <v>4</v>
      </c>
      <c r="CS1897">
        <v>15</v>
      </c>
      <c r="CT1897">
        <v>70</v>
      </c>
      <c r="CU1897">
        <v>6</v>
      </c>
      <c r="CW1897">
        <v>37</v>
      </c>
      <c r="CX1897">
        <v>440</v>
      </c>
      <c r="CY1897">
        <v>68</v>
      </c>
      <c r="CZ1897">
        <v>38</v>
      </c>
      <c r="DA1897">
        <v>30</v>
      </c>
      <c r="DB1897">
        <v>2</v>
      </c>
      <c r="DC1897">
        <v>3</v>
      </c>
      <c r="DE1897">
        <v>6</v>
      </c>
      <c r="DF1897">
        <v>88</v>
      </c>
      <c r="DG1897">
        <v>6</v>
      </c>
      <c r="DH1897">
        <v>11</v>
      </c>
      <c r="DI1897">
        <v>17</v>
      </c>
      <c r="DK1897">
        <v>31</v>
      </c>
      <c r="DL1897">
        <f t="shared" si="29"/>
        <v>102</v>
      </c>
    </row>
    <row r="1898" spans="1:116" x14ac:dyDescent="0.3">
      <c r="A1898" t="s">
        <v>1044</v>
      </c>
      <c r="B1898">
        <v>62</v>
      </c>
      <c r="C1898">
        <v>12</v>
      </c>
      <c r="D1898">
        <v>21</v>
      </c>
      <c r="E1898">
        <v>140</v>
      </c>
      <c r="F1898">
        <v>15</v>
      </c>
      <c r="G1898">
        <v>11</v>
      </c>
      <c r="H1898">
        <v>4</v>
      </c>
      <c r="I1898">
        <v>11</v>
      </c>
      <c r="J1898">
        <v>18</v>
      </c>
      <c r="K1898">
        <v>1</v>
      </c>
      <c r="M1898">
        <v>32</v>
      </c>
      <c r="N1898">
        <v>214</v>
      </c>
      <c r="P1898">
        <v>33</v>
      </c>
      <c r="Q1898">
        <v>2</v>
      </c>
      <c r="R1898">
        <v>33</v>
      </c>
      <c r="S1898">
        <v>2</v>
      </c>
      <c r="T1898">
        <v>22</v>
      </c>
      <c r="U1898">
        <v>2</v>
      </c>
      <c r="V1898">
        <v>28</v>
      </c>
      <c r="W1898">
        <v>7</v>
      </c>
      <c r="X1898">
        <v>12</v>
      </c>
      <c r="Y1898">
        <v>17</v>
      </c>
      <c r="AA1898">
        <v>4</v>
      </c>
      <c r="AB1898">
        <v>6</v>
      </c>
      <c r="AC1898">
        <v>7</v>
      </c>
      <c r="AD1898">
        <v>3</v>
      </c>
      <c r="AE1898">
        <v>3</v>
      </c>
      <c r="AG1898">
        <v>17</v>
      </c>
      <c r="AH1898">
        <v>16</v>
      </c>
      <c r="AJ1898">
        <v>14</v>
      </c>
      <c r="AK1898">
        <v>33</v>
      </c>
      <c r="AL1898">
        <v>1</v>
      </c>
      <c r="AM1898">
        <v>75</v>
      </c>
      <c r="AN1898">
        <v>71</v>
      </c>
      <c r="AO1898">
        <v>104</v>
      </c>
      <c r="AP1898">
        <v>42</v>
      </c>
      <c r="AS1898">
        <v>34</v>
      </c>
      <c r="AV1898">
        <v>22</v>
      </c>
      <c r="AW1898">
        <v>13</v>
      </c>
      <c r="AX1898">
        <v>49</v>
      </c>
      <c r="AZ1898">
        <v>8</v>
      </c>
      <c r="BB1898">
        <v>7</v>
      </c>
      <c r="BC1898">
        <v>2</v>
      </c>
      <c r="BD1898">
        <v>1</v>
      </c>
      <c r="BE1898">
        <v>2</v>
      </c>
      <c r="BF1898">
        <v>8</v>
      </c>
      <c r="BG1898">
        <v>9</v>
      </c>
      <c r="BH1898">
        <v>44</v>
      </c>
      <c r="BI1898">
        <v>16</v>
      </c>
      <c r="BK1898">
        <v>1</v>
      </c>
      <c r="BL1898">
        <v>6</v>
      </c>
      <c r="BM1898">
        <v>5</v>
      </c>
      <c r="BN1898">
        <v>8</v>
      </c>
      <c r="BO1898">
        <v>36</v>
      </c>
      <c r="BP1898">
        <v>2</v>
      </c>
      <c r="BQ1898">
        <v>36</v>
      </c>
      <c r="BR1898">
        <v>2</v>
      </c>
      <c r="BU1898">
        <v>10</v>
      </c>
      <c r="BV1898">
        <v>31</v>
      </c>
      <c r="BW1898">
        <v>5</v>
      </c>
      <c r="BY1898">
        <v>67</v>
      </c>
      <c r="BZ1898">
        <v>52</v>
      </c>
      <c r="CA1898">
        <v>32</v>
      </c>
      <c r="CB1898">
        <v>1</v>
      </c>
      <c r="CD1898">
        <v>3</v>
      </c>
      <c r="CE1898">
        <v>9</v>
      </c>
      <c r="CF1898">
        <v>6</v>
      </c>
      <c r="CH1898">
        <v>92</v>
      </c>
      <c r="CI1898">
        <v>11</v>
      </c>
      <c r="CJ1898">
        <v>24</v>
      </c>
      <c r="CK1898">
        <v>7</v>
      </c>
      <c r="CL1898">
        <v>6</v>
      </c>
      <c r="CM1898">
        <v>5</v>
      </c>
      <c r="CN1898">
        <v>8</v>
      </c>
      <c r="CO1898">
        <v>9</v>
      </c>
      <c r="CQ1898">
        <v>46</v>
      </c>
      <c r="CR1898">
        <v>4</v>
      </c>
      <c r="CS1898">
        <v>15</v>
      </c>
      <c r="CT1898">
        <v>70</v>
      </c>
      <c r="CU1898">
        <v>6</v>
      </c>
      <c r="CW1898">
        <v>37</v>
      </c>
      <c r="CX1898">
        <v>440</v>
      </c>
      <c r="CY1898">
        <v>68</v>
      </c>
      <c r="CZ1898">
        <v>38</v>
      </c>
      <c r="DA1898">
        <v>30</v>
      </c>
      <c r="DB1898">
        <v>2</v>
      </c>
      <c r="DC1898">
        <v>3</v>
      </c>
      <c r="DF1898">
        <v>88</v>
      </c>
      <c r="DG1898">
        <v>6</v>
      </c>
      <c r="DH1898">
        <v>11</v>
      </c>
      <c r="DI1898">
        <v>17</v>
      </c>
      <c r="DK1898">
        <v>31</v>
      </c>
      <c r="DL1898">
        <f t="shared" si="29"/>
        <v>92</v>
      </c>
    </row>
    <row r="1899" spans="1:116" x14ac:dyDescent="0.3">
      <c r="A1899" t="s">
        <v>2686</v>
      </c>
      <c r="B1899">
        <v>62</v>
      </c>
      <c r="C1899">
        <v>12</v>
      </c>
      <c r="E1899">
        <v>140</v>
      </c>
      <c r="F1899">
        <v>15</v>
      </c>
      <c r="I1899">
        <v>11</v>
      </c>
      <c r="Q1899">
        <v>2</v>
      </c>
      <c r="V1899">
        <v>28</v>
      </c>
      <c r="W1899">
        <v>7</v>
      </c>
      <c r="AB1899">
        <v>6</v>
      </c>
      <c r="AD1899">
        <v>3</v>
      </c>
      <c r="AG1899">
        <v>17</v>
      </c>
      <c r="AS1899">
        <v>34</v>
      </c>
      <c r="AV1899">
        <v>22</v>
      </c>
      <c r="AX1899">
        <v>49</v>
      </c>
      <c r="BD1899">
        <v>1</v>
      </c>
      <c r="BH1899">
        <v>44</v>
      </c>
      <c r="BK1899">
        <v>1</v>
      </c>
      <c r="BN1899">
        <v>8</v>
      </c>
      <c r="BP1899">
        <v>2</v>
      </c>
      <c r="BR1899">
        <v>2</v>
      </c>
      <c r="CA1899">
        <v>32</v>
      </c>
      <c r="CF1899">
        <v>6</v>
      </c>
      <c r="CI1899">
        <v>11</v>
      </c>
      <c r="CJ1899">
        <v>24</v>
      </c>
      <c r="CK1899">
        <v>7</v>
      </c>
      <c r="CL1899">
        <v>6</v>
      </c>
      <c r="CQ1899">
        <v>46</v>
      </c>
      <c r="CR1899">
        <v>4</v>
      </c>
      <c r="CS1899">
        <v>15</v>
      </c>
      <c r="CX1899">
        <v>128</v>
      </c>
      <c r="DB1899">
        <v>2</v>
      </c>
      <c r="DC1899">
        <v>3</v>
      </c>
      <c r="DH1899">
        <v>11</v>
      </c>
      <c r="DL1899">
        <f t="shared" si="29"/>
        <v>33</v>
      </c>
    </row>
    <row r="1900" spans="1:116" x14ac:dyDescent="0.3">
      <c r="A1900" t="s">
        <v>1287</v>
      </c>
      <c r="B1900">
        <v>62</v>
      </c>
      <c r="C1900">
        <v>12</v>
      </c>
      <c r="D1900">
        <v>21</v>
      </c>
      <c r="E1900">
        <v>140</v>
      </c>
      <c r="F1900">
        <v>15</v>
      </c>
      <c r="G1900">
        <v>11</v>
      </c>
      <c r="H1900">
        <v>4</v>
      </c>
      <c r="I1900">
        <v>11</v>
      </c>
      <c r="J1900">
        <v>18</v>
      </c>
      <c r="K1900">
        <v>1</v>
      </c>
      <c r="M1900">
        <v>32</v>
      </c>
      <c r="P1900">
        <v>33</v>
      </c>
      <c r="Q1900">
        <v>2</v>
      </c>
      <c r="R1900">
        <v>33</v>
      </c>
      <c r="T1900">
        <v>22</v>
      </c>
      <c r="U1900">
        <v>2</v>
      </c>
      <c r="V1900">
        <v>28</v>
      </c>
      <c r="W1900">
        <v>7</v>
      </c>
      <c r="X1900">
        <v>12</v>
      </c>
      <c r="Y1900">
        <v>17</v>
      </c>
      <c r="AA1900">
        <v>4</v>
      </c>
      <c r="AB1900">
        <v>6</v>
      </c>
      <c r="AC1900">
        <v>7</v>
      </c>
      <c r="AD1900">
        <v>3</v>
      </c>
      <c r="AE1900">
        <v>3</v>
      </c>
      <c r="AG1900">
        <v>17</v>
      </c>
      <c r="AH1900">
        <v>16</v>
      </c>
      <c r="AJ1900">
        <v>14</v>
      </c>
      <c r="AK1900">
        <v>33</v>
      </c>
      <c r="AL1900">
        <v>1</v>
      </c>
      <c r="AM1900">
        <v>75</v>
      </c>
      <c r="AN1900">
        <v>71</v>
      </c>
      <c r="AO1900">
        <v>4</v>
      </c>
      <c r="AP1900">
        <v>42</v>
      </c>
      <c r="AS1900">
        <v>34</v>
      </c>
      <c r="AV1900">
        <v>22</v>
      </c>
      <c r="AW1900">
        <v>13</v>
      </c>
      <c r="AX1900">
        <v>49</v>
      </c>
      <c r="AZ1900">
        <v>8</v>
      </c>
      <c r="BB1900">
        <v>7</v>
      </c>
      <c r="BC1900">
        <v>2</v>
      </c>
      <c r="BD1900">
        <v>1</v>
      </c>
      <c r="BE1900">
        <v>2</v>
      </c>
      <c r="BF1900">
        <v>8</v>
      </c>
      <c r="BG1900">
        <v>9</v>
      </c>
      <c r="BH1900">
        <v>44</v>
      </c>
      <c r="BI1900">
        <v>16</v>
      </c>
      <c r="BK1900">
        <v>1</v>
      </c>
      <c r="BL1900">
        <v>6</v>
      </c>
      <c r="BM1900">
        <v>5</v>
      </c>
      <c r="BN1900">
        <v>8</v>
      </c>
      <c r="BP1900">
        <v>2</v>
      </c>
      <c r="BR1900">
        <v>2</v>
      </c>
      <c r="BU1900">
        <v>10</v>
      </c>
      <c r="BV1900">
        <v>31</v>
      </c>
      <c r="BW1900">
        <v>5</v>
      </c>
      <c r="BY1900">
        <v>67</v>
      </c>
      <c r="BZ1900">
        <v>52</v>
      </c>
      <c r="CA1900">
        <v>32</v>
      </c>
      <c r="CB1900">
        <v>1</v>
      </c>
      <c r="CD1900">
        <v>3</v>
      </c>
      <c r="CE1900">
        <v>9</v>
      </c>
      <c r="CF1900">
        <v>6</v>
      </c>
      <c r="CH1900">
        <v>92</v>
      </c>
      <c r="CI1900">
        <v>11</v>
      </c>
      <c r="CJ1900">
        <v>24</v>
      </c>
      <c r="CK1900">
        <v>7</v>
      </c>
      <c r="CL1900">
        <v>6</v>
      </c>
      <c r="CM1900">
        <v>5</v>
      </c>
      <c r="CN1900">
        <v>8</v>
      </c>
      <c r="CO1900">
        <v>9</v>
      </c>
      <c r="CQ1900">
        <v>46</v>
      </c>
      <c r="CR1900">
        <v>4</v>
      </c>
      <c r="CS1900">
        <v>15</v>
      </c>
      <c r="CT1900">
        <v>70</v>
      </c>
      <c r="CU1900">
        <v>6</v>
      </c>
      <c r="CW1900">
        <v>37</v>
      </c>
      <c r="CX1900">
        <v>440</v>
      </c>
      <c r="CY1900">
        <v>68</v>
      </c>
      <c r="CZ1900">
        <v>38</v>
      </c>
      <c r="DA1900">
        <v>30</v>
      </c>
      <c r="DB1900">
        <v>2</v>
      </c>
      <c r="DC1900">
        <v>3</v>
      </c>
      <c r="DG1900">
        <v>6</v>
      </c>
      <c r="DH1900">
        <v>11</v>
      </c>
      <c r="DI1900">
        <v>17</v>
      </c>
      <c r="DK1900">
        <v>31</v>
      </c>
      <c r="DL1900">
        <f t="shared" si="29"/>
        <v>87</v>
      </c>
    </row>
    <row r="1901" spans="1:116" x14ac:dyDescent="0.3">
      <c r="A1901" t="s">
        <v>2687</v>
      </c>
      <c r="B1901">
        <v>62</v>
      </c>
      <c r="C1901">
        <v>12</v>
      </c>
      <c r="E1901">
        <v>140</v>
      </c>
      <c r="F1901">
        <v>15</v>
      </c>
      <c r="I1901">
        <v>11</v>
      </c>
      <c r="Q1901">
        <v>2</v>
      </c>
      <c r="V1901">
        <v>28</v>
      </c>
      <c r="W1901">
        <v>7</v>
      </c>
      <c r="AB1901">
        <v>6</v>
      </c>
      <c r="AD1901">
        <v>3</v>
      </c>
      <c r="AG1901">
        <v>17</v>
      </c>
      <c r="AS1901">
        <v>34</v>
      </c>
      <c r="AV1901">
        <v>22</v>
      </c>
      <c r="AX1901">
        <v>49</v>
      </c>
      <c r="BD1901">
        <v>1</v>
      </c>
      <c r="BH1901">
        <v>44</v>
      </c>
      <c r="BK1901">
        <v>1</v>
      </c>
      <c r="BN1901">
        <v>8</v>
      </c>
      <c r="BP1901">
        <v>2</v>
      </c>
      <c r="BR1901">
        <v>2</v>
      </c>
      <c r="CA1901">
        <v>32</v>
      </c>
      <c r="CF1901">
        <v>6</v>
      </c>
      <c r="CI1901">
        <v>11</v>
      </c>
      <c r="CJ1901">
        <v>24</v>
      </c>
      <c r="CK1901">
        <v>7</v>
      </c>
      <c r="CL1901">
        <v>6</v>
      </c>
      <c r="CQ1901">
        <v>46</v>
      </c>
      <c r="CR1901">
        <v>4</v>
      </c>
      <c r="CS1901">
        <v>15</v>
      </c>
      <c r="CX1901">
        <v>292</v>
      </c>
      <c r="DB1901">
        <v>2</v>
      </c>
      <c r="DC1901">
        <v>3</v>
      </c>
      <c r="DH1901">
        <v>11</v>
      </c>
      <c r="DL1901">
        <f t="shared" si="29"/>
        <v>33</v>
      </c>
    </row>
    <row r="1902" spans="1:116" x14ac:dyDescent="0.3">
      <c r="A1902" t="s">
        <v>1689</v>
      </c>
      <c r="B1902">
        <v>62</v>
      </c>
      <c r="C1902">
        <v>12</v>
      </c>
      <c r="D1902">
        <v>21</v>
      </c>
      <c r="E1902">
        <v>140</v>
      </c>
      <c r="F1902">
        <v>15</v>
      </c>
      <c r="G1902">
        <v>11</v>
      </c>
      <c r="H1902">
        <v>4</v>
      </c>
      <c r="I1902">
        <v>11</v>
      </c>
      <c r="K1902">
        <v>1</v>
      </c>
      <c r="M1902">
        <v>32</v>
      </c>
      <c r="P1902">
        <v>33</v>
      </c>
      <c r="Q1902">
        <v>2</v>
      </c>
      <c r="V1902">
        <v>28</v>
      </c>
      <c r="W1902">
        <v>7</v>
      </c>
      <c r="X1902">
        <v>12</v>
      </c>
      <c r="Y1902">
        <v>17</v>
      </c>
      <c r="AA1902">
        <v>4</v>
      </c>
      <c r="AB1902">
        <v>6</v>
      </c>
      <c r="AC1902">
        <v>7</v>
      </c>
      <c r="AD1902">
        <v>3</v>
      </c>
      <c r="AE1902">
        <v>3</v>
      </c>
      <c r="AG1902">
        <v>17</v>
      </c>
      <c r="AH1902">
        <v>16</v>
      </c>
      <c r="AL1902">
        <v>1</v>
      </c>
      <c r="AM1902">
        <v>75</v>
      </c>
      <c r="AS1902">
        <v>34</v>
      </c>
      <c r="AV1902">
        <v>22</v>
      </c>
      <c r="AW1902">
        <v>13</v>
      </c>
      <c r="AX1902">
        <v>49</v>
      </c>
      <c r="BC1902">
        <v>2</v>
      </c>
      <c r="BD1902">
        <v>1</v>
      </c>
      <c r="BE1902">
        <v>2</v>
      </c>
      <c r="BF1902">
        <v>8</v>
      </c>
      <c r="BH1902">
        <v>44</v>
      </c>
      <c r="BI1902">
        <v>16</v>
      </c>
      <c r="BK1902">
        <v>1</v>
      </c>
      <c r="BL1902">
        <v>6</v>
      </c>
      <c r="BN1902">
        <v>8</v>
      </c>
      <c r="BP1902">
        <v>2</v>
      </c>
      <c r="BR1902">
        <v>2</v>
      </c>
      <c r="BV1902">
        <v>31</v>
      </c>
      <c r="BW1902">
        <v>5</v>
      </c>
      <c r="BY1902">
        <v>67</v>
      </c>
      <c r="BZ1902">
        <v>52</v>
      </c>
      <c r="CA1902">
        <v>32</v>
      </c>
      <c r="CB1902">
        <v>1</v>
      </c>
      <c r="CD1902">
        <v>3</v>
      </c>
      <c r="CF1902">
        <v>6</v>
      </c>
      <c r="CI1902">
        <v>11</v>
      </c>
      <c r="CJ1902">
        <v>24</v>
      </c>
      <c r="CK1902">
        <v>7</v>
      </c>
      <c r="CL1902">
        <v>6</v>
      </c>
      <c r="CM1902">
        <v>5</v>
      </c>
      <c r="CN1902">
        <v>8</v>
      </c>
      <c r="CO1902">
        <v>9</v>
      </c>
      <c r="CQ1902">
        <v>46</v>
      </c>
      <c r="CR1902">
        <v>4</v>
      </c>
      <c r="CS1902">
        <v>15</v>
      </c>
      <c r="CT1902">
        <v>70</v>
      </c>
      <c r="CW1902">
        <v>37</v>
      </c>
      <c r="CX1902">
        <v>440</v>
      </c>
      <c r="CY1902">
        <v>78</v>
      </c>
      <c r="CZ1902">
        <v>38</v>
      </c>
      <c r="DB1902">
        <v>2</v>
      </c>
      <c r="DC1902">
        <v>3</v>
      </c>
      <c r="DH1902">
        <v>11</v>
      </c>
      <c r="DI1902">
        <v>17</v>
      </c>
      <c r="DK1902">
        <v>31</v>
      </c>
      <c r="DL1902">
        <f t="shared" si="29"/>
        <v>68</v>
      </c>
    </row>
    <row r="1903" spans="1:116" x14ac:dyDescent="0.3">
      <c r="A1903" t="s">
        <v>173</v>
      </c>
      <c r="B1903">
        <v>62</v>
      </c>
      <c r="C1903">
        <v>12</v>
      </c>
      <c r="D1903">
        <v>21</v>
      </c>
      <c r="E1903">
        <v>140</v>
      </c>
      <c r="F1903">
        <v>15</v>
      </c>
      <c r="G1903">
        <v>11</v>
      </c>
      <c r="H1903">
        <v>4</v>
      </c>
      <c r="I1903">
        <v>11</v>
      </c>
      <c r="J1903">
        <v>18</v>
      </c>
      <c r="K1903">
        <v>1</v>
      </c>
      <c r="M1903">
        <v>32</v>
      </c>
      <c r="N1903">
        <v>214</v>
      </c>
      <c r="O1903">
        <v>114</v>
      </c>
      <c r="P1903">
        <v>33</v>
      </c>
      <c r="Q1903">
        <v>2</v>
      </c>
      <c r="R1903">
        <v>33</v>
      </c>
      <c r="S1903">
        <v>94</v>
      </c>
      <c r="T1903">
        <v>22</v>
      </c>
      <c r="U1903">
        <v>2</v>
      </c>
      <c r="V1903">
        <v>28</v>
      </c>
      <c r="W1903">
        <v>7</v>
      </c>
      <c r="X1903">
        <v>12</v>
      </c>
      <c r="Y1903">
        <v>17</v>
      </c>
      <c r="Z1903">
        <v>112</v>
      </c>
      <c r="AA1903">
        <v>4</v>
      </c>
      <c r="AB1903">
        <v>6</v>
      </c>
      <c r="AC1903">
        <v>7</v>
      </c>
      <c r="AD1903">
        <v>3</v>
      </c>
      <c r="AE1903">
        <v>3</v>
      </c>
      <c r="AF1903">
        <v>272</v>
      </c>
      <c r="AG1903">
        <v>17</v>
      </c>
      <c r="AH1903">
        <v>16</v>
      </c>
      <c r="AI1903">
        <v>50</v>
      </c>
      <c r="AJ1903">
        <v>14</v>
      </c>
      <c r="AK1903">
        <v>33</v>
      </c>
      <c r="AL1903">
        <v>1</v>
      </c>
      <c r="AM1903">
        <v>75</v>
      </c>
      <c r="AN1903">
        <v>71</v>
      </c>
      <c r="AO1903">
        <v>104</v>
      </c>
      <c r="AP1903">
        <v>42</v>
      </c>
      <c r="AR1903">
        <v>90</v>
      </c>
      <c r="AS1903">
        <v>34</v>
      </c>
      <c r="AU1903">
        <v>24</v>
      </c>
      <c r="AV1903">
        <v>22</v>
      </c>
      <c r="AW1903">
        <v>13</v>
      </c>
      <c r="AX1903">
        <v>49</v>
      </c>
      <c r="AY1903">
        <v>64</v>
      </c>
      <c r="AZ1903">
        <v>8</v>
      </c>
      <c r="BB1903">
        <v>7</v>
      </c>
      <c r="BC1903">
        <v>2</v>
      </c>
      <c r="BD1903">
        <v>1</v>
      </c>
      <c r="BE1903">
        <v>2</v>
      </c>
      <c r="BF1903">
        <v>8</v>
      </c>
      <c r="BG1903">
        <v>9</v>
      </c>
      <c r="BH1903">
        <v>44</v>
      </c>
      <c r="BI1903">
        <v>16</v>
      </c>
      <c r="BJ1903">
        <v>18</v>
      </c>
      <c r="BK1903">
        <v>1</v>
      </c>
      <c r="BL1903">
        <v>6</v>
      </c>
      <c r="BM1903">
        <v>5</v>
      </c>
      <c r="BN1903">
        <v>8</v>
      </c>
      <c r="BO1903">
        <v>36</v>
      </c>
      <c r="BP1903">
        <v>2</v>
      </c>
      <c r="BQ1903">
        <v>36</v>
      </c>
      <c r="BR1903">
        <v>2</v>
      </c>
      <c r="BS1903">
        <v>44</v>
      </c>
      <c r="BT1903">
        <v>392</v>
      </c>
      <c r="BU1903">
        <v>10</v>
      </c>
      <c r="BV1903">
        <v>31</v>
      </c>
      <c r="BW1903">
        <v>5</v>
      </c>
      <c r="BX1903">
        <v>74</v>
      </c>
      <c r="BY1903">
        <v>67</v>
      </c>
      <c r="BZ1903">
        <v>52</v>
      </c>
      <c r="CA1903">
        <v>32</v>
      </c>
      <c r="CB1903">
        <v>1</v>
      </c>
      <c r="CC1903">
        <v>234</v>
      </c>
      <c r="CD1903">
        <v>3</v>
      </c>
      <c r="CE1903">
        <v>9</v>
      </c>
      <c r="CF1903">
        <v>6</v>
      </c>
      <c r="CG1903">
        <v>6</v>
      </c>
      <c r="CH1903">
        <v>92</v>
      </c>
      <c r="CI1903">
        <v>11</v>
      </c>
      <c r="CJ1903">
        <v>24</v>
      </c>
      <c r="CK1903">
        <v>7</v>
      </c>
      <c r="CL1903">
        <v>6</v>
      </c>
      <c r="CM1903">
        <v>5</v>
      </c>
      <c r="CN1903">
        <v>8</v>
      </c>
      <c r="CO1903">
        <v>9</v>
      </c>
      <c r="CP1903">
        <v>38</v>
      </c>
      <c r="CQ1903">
        <v>46</v>
      </c>
      <c r="CR1903">
        <v>4</v>
      </c>
      <c r="CS1903">
        <v>15</v>
      </c>
      <c r="CT1903">
        <v>70</v>
      </c>
      <c r="CU1903">
        <v>6</v>
      </c>
      <c r="CV1903">
        <v>16</v>
      </c>
      <c r="CW1903">
        <v>37</v>
      </c>
      <c r="CX1903">
        <v>440</v>
      </c>
      <c r="CY1903">
        <v>68</v>
      </c>
      <c r="CZ1903">
        <v>38</v>
      </c>
      <c r="DA1903">
        <v>30</v>
      </c>
      <c r="DB1903">
        <v>2</v>
      </c>
      <c r="DC1903">
        <v>3</v>
      </c>
      <c r="DE1903">
        <v>6</v>
      </c>
      <c r="DF1903">
        <v>88</v>
      </c>
      <c r="DG1903">
        <v>6</v>
      </c>
      <c r="DH1903">
        <v>11</v>
      </c>
      <c r="DI1903">
        <v>17</v>
      </c>
      <c r="DJ1903">
        <v>64</v>
      </c>
      <c r="DK1903">
        <v>31</v>
      </c>
      <c r="DL1903">
        <f t="shared" si="29"/>
        <v>109</v>
      </c>
    </row>
    <row r="1904" spans="1:116" x14ac:dyDescent="0.3">
      <c r="A1904" t="s">
        <v>2688</v>
      </c>
      <c r="B1904">
        <v>62</v>
      </c>
      <c r="C1904">
        <v>12</v>
      </c>
      <c r="E1904">
        <v>140</v>
      </c>
      <c r="F1904">
        <v>15</v>
      </c>
      <c r="G1904">
        <v>11</v>
      </c>
      <c r="I1904">
        <v>11</v>
      </c>
      <c r="P1904">
        <v>33</v>
      </c>
      <c r="Q1904">
        <v>2</v>
      </c>
      <c r="V1904">
        <v>28</v>
      </c>
      <c r="W1904">
        <v>7</v>
      </c>
      <c r="AA1904">
        <v>4</v>
      </c>
      <c r="AB1904">
        <v>6</v>
      </c>
      <c r="AC1904">
        <v>7</v>
      </c>
      <c r="AD1904">
        <v>3</v>
      </c>
      <c r="AG1904">
        <v>17</v>
      </c>
      <c r="AM1904">
        <v>4</v>
      </c>
      <c r="AS1904">
        <v>34</v>
      </c>
      <c r="AV1904">
        <v>22</v>
      </c>
      <c r="AX1904">
        <v>49</v>
      </c>
      <c r="BD1904">
        <v>1</v>
      </c>
      <c r="BH1904">
        <v>44</v>
      </c>
      <c r="BI1904">
        <v>16</v>
      </c>
      <c r="BK1904">
        <v>1</v>
      </c>
      <c r="BL1904">
        <v>6</v>
      </c>
      <c r="BN1904">
        <v>8</v>
      </c>
      <c r="BP1904">
        <v>2</v>
      </c>
      <c r="BR1904">
        <v>2</v>
      </c>
      <c r="CA1904">
        <v>32</v>
      </c>
      <c r="CB1904">
        <v>1</v>
      </c>
      <c r="CF1904">
        <v>6</v>
      </c>
      <c r="CI1904">
        <v>11</v>
      </c>
      <c r="CJ1904">
        <v>24</v>
      </c>
      <c r="CK1904">
        <v>7</v>
      </c>
      <c r="CL1904">
        <v>6</v>
      </c>
      <c r="CO1904">
        <v>9</v>
      </c>
      <c r="CQ1904">
        <v>46</v>
      </c>
      <c r="CR1904">
        <v>4</v>
      </c>
      <c r="CS1904">
        <v>15</v>
      </c>
      <c r="CX1904">
        <v>440</v>
      </c>
      <c r="DB1904">
        <v>2</v>
      </c>
      <c r="DC1904">
        <v>3</v>
      </c>
      <c r="DH1904">
        <v>11</v>
      </c>
      <c r="DL1904">
        <f t="shared" si="29"/>
        <v>42</v>
      </c>
    </row>
    <row r="1905" spans="1:116" x14ac:dyDescent="0.3">
      <c r="A1905" t="s">
        <v>2689</v>
      </c>
      <c r="B1905">
        <v>62</v>
      </c>
      <c r="C1905">
        <v>12</v>
      </c>
      <c r="E1905">
        <v>140</v>
      </c>
      <c r="F1905">
        <v>15</v>
      </c>
      <c r="I1905">
        <v>11</v>
      </c>
      <c r="Q1905">
        <v>2</v>
      </c>
      <c r="V1905">
        <v>28</v>
      </c>
      <c r="W1905">
        <v>7</v>
      </c>
      <c r="AB1905">
        <v>6</v>
      </c>
      <c r="AD1905">
        <v>3</v>
      </c>
      <c r="AG1905">
        <v>17</v>
      </c>
      <c r="AS1905">
        <v>34</v>
      </c>
      <c r="AV1905">
        <v>22</v>
      </c>
      <c r="AX1905">
        <v>49</v>
      </c>
      <c r="BD1905">
        <v>1</v>
      </c>
      <c r="BH1905">
        <v>44</v>
      </c>
      <c r="BK1905">
        <v>1</v>
      </c>
      <c r="BN1905">
        <v>8</v>
      </c>
      <c r="BP1905">
        <v>2</v>
      </c>
      <c r="BR1905">
        <v>2</v>
      </c>
      <c r="CA1905">
        <v>32</v>
      </c>
      <c r="CF1905">
        <v>6</v>
      </c>
      <c r="CI1905">
        <v>11</v>
      </c>
      <c r="CJ1905">
        <v>24</v>
      </c>
      <c r="CK1905">
        <v>7</v>
      </c>
      <c r="CL1905">
        <v>6</v>
      </c>
      <c r="CQ1905">
        <v>46</v>
      </c>
      <c r="CR1905">
        <v>4</v>
      </c>
      <c r="CS1905">
        <v>15</v>
      </c>
      <c r="CX1905">
        <v>398</v>
      </c>
      <c r="DB1905">
        <v>2</v>
      </c>
      <c r="DC1905">
        <v>3</v>
      </c>
      <c r="DH1905">
        <v>11</v>
      </c>
      <c r="DL1905">
        <f t="shared" si="29"/>
        <v>33</v>
      </c>
    </row>
    <row r="1906" spans="1:116" x14ac:dyDescent="0.3">
      <c r="A1906" t="s">
        <v>2690</v>
      </c>
      <c r="B1906">
        <v>62</v>
      </c>
      <c r="C1906">
        <v>12</v>
      </c>
      <c r="E1906">
        <v>140</v>
      </c>
      <c r="F1906">
        <v>15</v>
      </c>
      <c r="I1906">
        <v>11</v>
      </c>
      <c r="Q1906">
        <v>2</v>
      </c>
      <c r="V1906">
        <v>28</v>
      </c>
      <c r="W1906">
        <v>7</v>
      </c>
      <c r="AB1906">
        <v>6</v>
      </c>
      <c r="AD1906">
        <v>3</v>
      </c>
      <c r="AG1906">
        <v>17</v>
      </c>
      <c r="AS1906">
        <v>34</v>
      </c>
      <c r="AV1906">
        <v>22</v>
      </c>
      <c r="AX1906">
        <v>49</v>
      </c>
      <c r="BD1906">
        <v>1</v>
      </c>
      <c r="BH1906">
        <v>44</v>
      </c>
      <c r="BK1906">
        <v>1</v>
      </c>
      <c r="BN1906">
        <v>8</v>
      </c>
      <c r="BP1906">
        <v>2</v>
      </c>
      <c r="BR1906">
        <v>2</v>
      </c>
      <c r="CA1906">
        <v>32</v>
      </c>
      <c r="CF1906">
        <v>6</v>
      </c>
      <c r="CI1906">
        <v>11</v>
      </c>
      <c r="CJ1906">
        <v>24</v>
      </c>
      <c r="CK1906">
        <v>7</v>
      </c>
      <c r="CL1906">
        <v>6</v>
      </c>
      <c r="CQ1906">
        <v>46</v>
      </c>
      <c r="CR1906">
        <v>4</v>
      </c>
      <c r="CS1906">
        <v>15</v>
      </c>
      <c r="CX1906">
        <v>196</v>
      </c>
      <c r="DB1906">
        <v>2</v>
      </c>
      <c r="DC1906">
        <v>3</v>
      </c>
      <c r="DH1906">
        <v>11</v>
      </c>
      <c r="DL1906">
        <f t="shared" si="29"/>
        <v>33</v>
      </c>
    </row>
    <row r="1907" spans="1:116" x14ac:dyDescent="0.3">
      <c r="A1907" t="s">
        <v>1533</v>
      </c>
      <c r="B1907">
        <v>62</v>
      </c>
      <c r="C1907">
        <v>12</v>
      </c>
      <c r="D1907">
        <v>21</v>
      </c>
      <c r="E1907">
        <v>140</v>
      </c>
      <c r="F1907">
        <v>15</v>
      </c>
      <c r="G1907">
        <v>11</v>
      </c>
      <c r="H1907">
        <v>4</v>
      </c>
      <c r="I1907">
        <v>11</v>
      </c>
      <c r="K1907">
        <v>1</v>
      </c>
      <c r="M1907">
        <v>32</v>
      </c>
      <c r="P1907">
        <v>33</v>
      </c>
      <c r="Q1907">
        <v>2</v>
      </c>
      <c r="R1907">
        <v>74</v>
      </c>
      <c r="V1907">
        <v>28</v>
      </c>
      <c r="W1907">
        <v>7</v>
      </c>
      <c r="X1907">
        <v>12</v>
      </c>
      <c r="Y1907">
        <v>17</v>
      </c>
      <c r="AA1907">
        <v>4</v>
      </c>
      <c r="AB1907">
        <v>6</v>
      </c>
      <c r="AC1907">
        <v>7</v>
      </c>
      <c r="AD1907">
        <v>3</v>
      </c>
      <c r="AE1907">
        <v>3</v>
      </c>
      <c r="AG1907">
        <v>17</v>
      </c>
      <c r="AH1907">
        <v>16</v>
      </c>
      <c r="AL1907">
        <v>1</v>
      </c>
      <c r="AM1907">
        <v>75</v>
      </c>
      <c r="AN1907">
        <v>200</v>
      </c>
      <c r="AP1907">
        <v>20</v>
      </c>
      <c r="AS1907">
        <v>34</v>
      </c>
      <c r="AV1907">
        <v>22</v>
      </c>
      <c r="AW1907">
        <v>13</v>
      </c>
      <c r="AX1907">
        <v>49</v>
      </c>
      <c r="BC1907">
        <v>2</v>
      </c>
      <c r="BD1907">
        <v>1</v>
      </c>
      <c r="BE1907">
        <v>2</v>
      </c>
      <c r="BF1907">
        <v>8</v>
      </c>
      <c r="BH1907">
        <v>44</v>
      </c>
      <c r="BI1907">
        <v>16</v>
      </c>
      <c r="BK1907">
        <v>1</v>
      </c>
      <c r="BL1907">
        <v>6</v>
      </c>
      <c r="BN1907">
        <v>8</v>
      </c>
      <c r="BP1907">
        <v>2</v>
      </c>
      <c r="BR1907">
        <v>2</v>
      </c>
      <c r="BV1907">
        <v>31</v>
      </c>
      <c r="BW1907">
        <v>5</v>
      </c>
      <c r="BY1907">
        <v>67</v>
      </c>
      <c r="BZ1907">
        <v>52</v>
      </c>
      <c r="CA1907">
        <v>32</v>
      </c>
      <c r="CB1907">
        <v>1</v>
      </c>
      <c r="CD1907">
        <v>3</v>
      </c>
      <c r="CE1907">
        <v>20</v>
      </c>
      <c r="CF1907">
        <v>6</v>
      </c>
      <c r="CI1907">
        <v>11</v>
      </c>
      <c r="CJ1907">
        <v>24</v>
      </c>
      <c r="CK1907">
        <v>7</v>
      </c>
      <c r="CL1907">
        <v>6</v>
      </c>
      <c r="CM1907">
        <v>5</v>
      </c>
      <c r="CN1907">
        <v>8</v>
      </c>
      <c r="CO1907">
        <v>9</v>
      </c>
      <c r="CQ1907">
        <v>46</v>
      </c>
      <c r="CR1907">
        <v>4</v>
      </c>
      <c r="CS1907">
        <v>15</v>
      </c>
      <c r="CT1907">
        <v>70</v>
      </c>
      <c r="CW1907">
        <v>37</v>
      </c>
      <c r="CX1907">
        <v>440</v>
      </c>
      <c r="CY1907">
        <v>157</v>
      </c>
      <c r="CZ1907">
        <v>38</v>
      </c>
      <c r="DB1907">
        <v>2</v>
      </c>
      <c r="DC1907">
        <v>3</v>
      </c>
      <c r="DH1907">
        <v>11</v>
      </c>
      <c r="DI1907">
        <v>17</v>
      </c>
      <c r="DK1907">
        <v>31</v>
      </c>
      <c r="DL1907">
        <f t="shared" si="29"/>
        <v>72</v>
      </c>
    </row>
    <row r="1908" spans="1:116" x14ac:dyDescent="0.3">
      <c r="A1908" t="s">
        <v>2691</v>
      </c>
      <c r="B1908">
        <v>62</v>
      </c>
      <c r="C1908">
        <v>12</v>
      </c>
      <c r="E1908">
        <v>140</v>
      </c>
      <c r="F1908">
        <v>15</v>
      </c>
      <c r="G1908">
        <v>11</v>
      </c>
      <c r="I1908">
        <v>11</v>
      </c>
      <c r="P1908">
        <v>33</v>
      </c>
      <c r="Q1908">
        <v>2</v>
      </c>
      <c r="V1908">
        <v>28</v>
      </c>
      <c r="W1908">
        <v>7</v>
      </c>
      <c r="AA1908">
        <v>4</v>
      </c>
      <c r="AB1908">
        <v>6</v>
      </c>
      <c r="AC1908">
        <v>7</v>
      </c>
      <c r="AD1908">
        <v>3</v>
      </c>
      <c r="AG1908">
        <v>17</v>
      </c>
      <c r="AM1908">
        <v>8</v>
      </c>
      <c r="AS1908">
        <v>34</v>
      </c>
      <c r="AV1908">
        <v>22</v>
      </c>
      <c r="AX1908">
        <v>49</v>
      </c>
      <c r="BD1908">
        <v>1</v>
      </c>
      <c r="BH1908">
        <v>44</v>
      </c>
      <c r="BI1908">
        <v>16</v>
      </c>
      <c r="BK1908">
        <v>1</v>
      </c>
      <c r="BL1908">
        <v>6</v>
      </c>
      <c r="BN1908">
        <v>8</v>
      </c>
      <c r="BP1908">
        <v>2</v>
      </c>
      <c r="BR1908">
        <v>2</v>
      </c>
      <c r="CA1908">
        <v>32</v>
      </c>
      <c r="CB1908">
        <v>1</v>
      </c>
      <c r="CF1908">
        <v>6</v>
      </c>
      <c r="CI1908">
        <v>11</v>
      </c>
      <c r="CJ1908">
        <v>24</v>
      </c>
      <c r="CK1908">
        <v>7</v>
      </c>
      <c r="CL1908">
        <v>6</v>
      </c>
      <c r="CO1908">
        <v>9</v>
      </c>
      <c r="CQ1908">
        <v>46</v>
      </c>
      <c r="CR1908">
        <v>4</v>
      </c>
      <c r="CS1908">
        <v>15</v>
      </c>
      <c r="CX1908">
        <v>440</v>
      </c>
      <c r="DB1908">
        <v>2</v>
      </c>
      <c r="DC1908">
        <v>3</v>
      </c>
      <c r="DH1908">
        <v>11</v>
      </c>
      <c r="DL1908">
        <f t="shared" si="29"/>
        <v>42</v>
      </c>
    </row>
    <row r="1909" spans="1:116" x14ac:dyDescent="0.3">
      <c r="A1909" t="s">
        <v>72</v>
      </c>
      <c r="B1909">
        <v>62</v>
      </c>
      <c r="C1909">
        <v>12</v>
      </c>
      <c r="D1909">
        <v>21</v>
      </c>
      <c r="E1909">
        <v>140</v>
      </c>
      <c r="F1909">
        <v>15</v>
      </c>
      <c r="G1909">
        <v>11</v>
      </c>
      <c r="H1909">
        <v>4</v>
      </c>
      <c r="I1909">
        <v>11</v>
      </c>
      <c r="J1909">
        <v>18</v>
      </c>
      <c r="K1909">
        <v>1</v>
      </c>
      <c r="M1909">
        <v>32</v>
      </c>
      <c r="N1909">
        <v>214</v>
      </c>
      <c r="O1909">
        <v>114</v>
      </c>
      <c r="P1909">
        <v>33</v>
      </c>
      <c r="Q1909">
        <v>2</v>
      </c>
      <c r="R1909">
        <v>33</v>
      </c>
      <c r="S1909">
        <v>94</v>
      </c>
      <c r="T1909">
        <v>22</v>
      </c>
      <c r="U1909">
        <v>2</v>
      </c>
      <c r="V1909">
        <v>28</v>
      </c>
      <c r="W1909">
        <v>7</v>
      </c>
      <c r="X1909">
        <v>12</v>
      </c>
      <c r="Y1909">
        <v>17</v>
      </c>
      <c r="Z1909">
        <v>112</v>
      </c>
      <c r="AA1909">
        <v>4</v>
      </c>
      <c r="AB1909">
        <v>6</v>
      </c>
      <c r="AC1909">
        <v>7</v>
      </c>
      <c r="AD1909">
        <v>3</v>
      </c>
      <c r="AE1909">
        <v>3</v>
      </c>
      <c r="AF1909">
        <v>272</v>
      </c>
      <c r="AG1909">
        <v>17</v>
      </c>
      <c r="AH1909">
        <v>16</v>
      </c>
      <c r="AI1909">
        <v>50</v>
      </c>
      <c r="AJ1909">
        <v>14</v>
      </c>
      <c r="AK1909">
        <v>33</v>
      </c>
      <c r="AL1909">
        <v>1</v>
      </c>
      <c r="AM1909">
        <v>75</v>
      </c>
      <c r="AN1909">
        <v>138</v>
      </c>
      <c r="AO1909">
        <v>104</v>
      </c>
      <c r="AP1909">
        <v>42</v>
      </c>
      <c r="AR1909">
        <v>90</v>
      </c>
      <c r="AS1909">
        <v>34</v>
      </c>
      <c r="AU1909">
        <v>24</v>
      </c>
      <c r="AV1909">
        <v>22</v>
      </c>
      <c r="AW1909">
        <v>13</v>
      </c>
      <c r="AX1909">
        <v>49</v>
      </c>
      <c r="AY1909">
        <v>64</v>
      </c>
      <c r="AZ1909">
        <v>8</v>
      </c>
      <c r="BB1909">
        <v>7</v>
      </c>
      <c r="BC1909">
        <v>2</v>
      </c>
      <c r="BD1909">
        <v>1</v>
      </c>
      <c r="BE1909">
        <v>2</v>
      </c>
      <c r="BF1909">
        <v>8</v>
      </c>
      <c r="BG1909">
        <v>9</v>
      </c>
      <c r="BH1909">
        <v>44</v>
      </c>
      <c r="BI1909">
        <v>16</v>
      </c>
      <c r="BJ1909">
        <v>18</v>
      </c>
      <c r="BK1909">
        <v>1</v>
      </c>
      <c r="BL1909">
        <v>6</v>
      </c>
      <c r="BM1909">
        <v>5</v>
      </c>
      <c r="BN1909">
        <v>8</v>
      </c>
      <c r="BO1909">
        <v>36</v>
      </c>
      <c r="BP1909">
        <v>2</v>
      </c>
      <c r="BQ1909">
        <v>36</v>
      </c>
      <c r="BR1909">
        <v>2</v>
      </c>
      <c r="BS1909">
        <v>44</v>
      </c>
      <c r="BT1909">
        <v>392</v>
      </c>
      <c r="BU1909">
        <v>10</v>
      </c>
      <c r="BV1909">
        <v>31</v>
      </c>
      <c r="BW1909">
        <v>5</v>
      </c>
      <c r="BX1909">
        <v>276</v>
      </c>
      <c r="BY1909">
        <v>67</v>
      </c>
      <c r="BZ1909">
        <v>52</v>
      </c>
      <c r="CA1909">
        <v>32</v>
      </c>
      <c r="CB1909">
        <v>1</v>
      </c>
      <c r="CC1909">
        <v>234</v>
      </c>
      <c r="CD1909">
        <v>3</v>
      </c>
      <c r="CE1909">
        <v>9</v>
      </c>
      <c r="CF1909">
        <v>6</v>
      </c>
      <c r="CG1909">
        <v>6</v>
      </c>
      <c r="CH1909">
        <v>92</v>
      </c>
      <c r="CI1909">
        <v>11</v>
      </c>
      <c r="CJ1909">
        <v>24</v>
      </c>
      <c r="CK1909">
        <v>7</v>
      </c>
      <c r="CL1909">
        <v>6</v>
      </c>
      <c r="CM1909">
        <v>5</v>
      </c>
      <c r="CN1909">
        <v>8</v>
      </c>
      <c r="CO1909">
        <v>9</v>
      </c>
      <c r="CP1909">
        <v>38</v>
      </c>
      <c r="CQ1909">
        <v>46</v>
      </c>
      <c r="CR1909">
        <v>4</v>
      </c>
      <c r="CS1909">
        <v>15</v>
      </c>
      <c r="CT1909">
        <v>70</v>
      </c>
      <c r="CU1909">
        <v>6</v>
      </c>
      <c r="CV1909">
        <v>16</v>
      </c>
      <c r="CW1909">
        <v>37</v>
      </c>
      <c r="CX1909">
        <v>440</v>
      </c>
      <c r="CY1909">
        <v>157</v>
      </c>
      <c r="CZ1909">
        <v>38</v>
      </c>
      <c r="DA1909">
        <v>30</v>
      </c>
      <c r="DB1909">
        <v>2</v>
      </c>
      <c r="DC1909">
        <v>3</v>
      </c>
      <c r="DE1909">
        <v>6</v>
      </c>
      <c r="DF1909">
        <v>88</v>
      </c>
      <c r="DG1909">
        <v>6</v>
      </c>
      <c r="DH1909">
        <v>11</v>
      </c>
      <c r="DI1909">
        <v>17</v>
      </c>
      <c r="DJ1909">
        <v>64</v>
      </c>
      <c r="DK1909">
        <v>31</v>
      </c>
      <c r="DL1909">
        <f t="shared" si="29"/>
        <v>109</v>
      </c>
    </row>
    <row r="1910" spans="1:116" x14ac:dyDescent="0.3">
      <c r="A1910" t="s">
        <v>41</v>
      </c>
      <c r="B1910">
        <v>62</v>
      </c>
      <c r="C1910">
        <v>12</v>
      </c>
      <c r="D1910">
        <v>21</v>
      </c>
      <c r="E1910">
        <v>140</v>
      </c>
      <c r="F1910">
        <v>15</v>
      </c>
      <c r="G1910">
        <v>11</v>
      </c>
      <c r="H1910">
        <v>4</v>
      </c>
      <c r="I1910">
        <v>11</v>
      </c>
      <c r="J1910">
        <v>18</v>
      </c>
      <c r="K1910">
        <v>1</v>
      </c>
      <c r="M1910">
        <v>32</v>
      </c>
      <c r="N1910">
        <v>214</v>
      </c>
      <c r="O1910">
        <v>114</v>
      </c>
      <c r="P1910">
        <v>33</v>
      </c>
      <c r="Q1910">
        <v>2</v>
      </c>
      <c r="R1910">
        <v>33</v>
      </c>
      <c r="S1910">
        <v>94</v>
      </c>
      <c r="T1910">
        <v>22</v>
      </c>
      <c r="U1910">
        <v>2</v>
      </c>
      <c r="V1910">
        <v>28</v>
      </c>
      <c r="W1910">
        <v>7</v>
      </c>
      <c r="X1910">
        <v>12</v>
      </c>
      <c r="Y1910">
        <v>17</v>
      </c>
      <c r="Z1910">
        <v>112</v>
      </c>
      <c r="AA1910">
        <v>4</v>
      </c>
      <c r="AB1910">
        <v>6</v>
      </c>
      <c r="AC1910">
        <v>7</v>
      </c>
      <c r="AD1910">
        <v>3</v>
      </c>
      <c r="AE1910">
        <v>3</v>
      </c>
      <c r="AF1910">
        <v>272</v>
      </c>
      <c r="AG1910">
        <v>17</v>
      </c>
      <c r="AH1910">
        <v>16</v>
      </c>
      <c r="AI1910">
        <v>50</v>
      </c>
      <c r="AJ1910">
        <v>14</v>
      </c>
      <c r="AK1910">
        <v>33</v>
      </c>
      <c r="AL1910">
        <v>1</v>
      </c>
      <c r="AM1910">
        <v>75</v>
      </c>
      <c r="AN1910">
        <v>187</v>
      </c>
      <c r="AO1910">
        <v>104</v>
      </c>
      <c r="AP1910">
        <v>42</v>
      </c>
      <c r="AR1910">
        <v>90</v>
      </c>
      <c r="AS1910">
        <v>34</v>
      </c>
      <c r="AU1910">
        <v>24</v>
      </c>
      <c r="AV1910">
        <v>22</v>
      </c>
      <c r="AW1910">
        <v>13</v>
      </c>
      <c r="AX1910">
        <v>49</v>
      </c>
      <c r="AY1910">
        <v>64</v>
      </c>
      <c r="AZ1910">
        <v>8</v>
      </c>
      <c r="BB1910">
        <v>7</v>
      </c>
      <c r="BC1910">
        <v>2</v>
      </c>
      <c r="BD1910">
        <v>1</v>
      </c>
      <c r="BE1910">
        <v>2</v>
      </c>
      <c r="BF1910">
        <v>8</v>
      </c>
      <c r="BG1910">
        <v>9</v>
      </c>
      <c r="BH1910">
        <v>44</v>
      </c>
      <c r="BI1910">
        <v>16</v>
      </c>
      <c r="BJ1910">
        <v>18</v>
      </c>
      <c r="BK1910">
        <v>1</v>
      </c>
      <c r="BL1910">
        <v>6</v>
      </c>
      <c r="BM1910">
        <v>5</v>
      </c>
      <c r="BN1910">
        <v>8</v>
      </c>
      <c r="BO1910">
        <v>36</v>
      </c>
      <c r="BP1910">
        <v>2</v>
      </c>
      <c r="BQ1910">
        <v>36</v>
      </c>
      <c r="BR1910">
        <v>2</v>
      </c>
      <c r="BS1910">
        <v>44</v>
      </c>
      <c r="BT1910">
        <v>392</v>
      </c>
      <c r="BU1910">
        <v>10</v>
      </c>
      <c r="BV1910">
        <v>31</v>
      </c>
      <c r="BW1910">
        <v>5</v>
      </c>
      <c r="BX1910">
        <v>338</v>
      </c>
      <c r="BY1910">
        <v>67</v>
      </c>
      <c r="BZ1910">
        <v>52</v>
      </c>
      <c r="CA1910">
        <v>32</v>
      </c>
      <c r="CB1910">
        <v>1</v>
      </c>
      <c r="CC1910">
        <v>234</v>
      </c>
      <c r="CD1910">
        <v>3</v>
      </c>
      <c r="CE1910">
        <v>9</v>
      </c>
      <c r="CF1910">
        <v>6</v>
      </c>
      <c r="CG1910">
        <v>6</v>
      </c>
      <c r="CH1910">
        <v>92</v>
      </c>
      <c r="CI1910">
        <v>11</v>
      </c>
      <c r="CJ1910">
        <v>24</v>
      </c>
      <c r="CK1910">
        <v>7</v>
      </c>
      <c r="CL1910">
        <v>6</v>
      </c>
      <c r="CM1910">
        <v>5</v>
      </c>
      <c r="CN1910">
        <v>8</v>
      </c>
      <c r="CO1910">
        <v>9</v>
      </c>
      <c r="CP1910">
        <v>38</v>
      </c>
      <c r="CQ1910">
        <v>46</v>
      </c>
      <c r="CR1910">
        <v>4</v>
      </c>
      <c r="CS1910">
        <v>15</v>
      </c>
      <c r="CT1910">
        <v>70</v>
      </c>
      <c r="CU1910">
        <v>6</v>
      </c>
      <c r="CV1910">
        <v>16</v>
      </c>
      <c r="CW1910">
        <v>37</v>
      </c>
      <c r="CX1910">
        <v>440</v>
      </c>
      <c r="CY1910">
        <v>157</v>
      </c>
      <c r="CZ1910">
        <v>38</v>
      </c>
      <c r="DA1910">
        <v>30</v>
      </c>
      <c r="DB1910">
        <v>2</v>
      </c>
      <c r="DC1910">
        <v>3</v>
      </c>
      <c r="DE1910">
        <v>6</v>
      </c>
      <c r="DF1910">
        <v>88</v>
      </c>
      <c r="DG1910">
        <v>6</v>
      </c>
      <c r="DH1910">
        <v>11</v>
      </c>
      <c r="DI1910">
        <v>17</v>
      </c>
      <c r="DJ1910">
        <v>64</v>
      </c>
      <c r="DK1910">
        <v>31</v>
      </c>
      <c r="DL1910">
        <f t="shared" si="29"/>
        <v>109</v>
      </c>
    </row>
    <row r="1911" spans="1:116" x14ac:dyDescent="0.3">
      <c r="A1911" t="s">
        <v>2692</v>
      </c>
      <c r="B1911">
        <v>62</v>
      </c>
      <c r="C1911">
        <v>12</v>
      </c>
      <c r="E1911">
        <v>140</v>
      </c>
      <c r="F1911">
        <v>15</v>
      </c>
      <c r="I1911">
        <v>11</v>
      </c>
      <c r="Q1911">
        <v>2</v>
      </c>
      <c r="V1911">
        <v>28</v>
      </c>
      <c r="W1911">
        <v>7</v>
      </c>
      <c r="AB1911">
        <v>6</v>
      </c>
      <c r="AD1911">
        <v>3</v>
      </c>
      <c r="AG1911">
        <v>17</v>
      </c>
      <c r="AS1911">
        <v>34</v>
      </c>
      <c r="AV1911">
        <v>22</v>
      </c>
      <c r="AX1911">
        <v>49</v>
      </c>
      <c r="BD1911">
        <v>1</v>
      </c>
      <c r="BH1911">
        <v>44</v>
      </c>
      <c r="BK1911">
        <v>1</v>
      </c>
      <c r="BN1911">
        <v>8</v>
      </c>
      <c r="BP1911">
        <v>2</v>
      </c>
      <c r="BR1911">
        <v>2</v>
      </c>
      <c r="CA1911">
        <v>32</v>
      </c>
      <c r="CF1911">
        <v>6</v>
      </c>
      <c r="CI1911">
        <v>11</v>
      </c>
      <c r="CJ1911">
        <v>24</v>
      </c>
      <c r="CK1911">
        <v>7</v>
      </c>
      <c r="CL1911">
        <v>6</v>
      </c>
      <c r="CQ1911">
        <v>46</v>
      </c>
      <c r="CR1911">
        <v>4</v>
      </c>
      <c r="CS1911">
        <v>15</v>
      </c>
      <c r="CX1911">
        <v>197</v>
      </c>
      <c r="DB1911">
        <v>2</v>
      </c>
      <c r="DC1911">
        <v>3</v>
      </c>
      <c r="DH1911">
        <v>11</v>
      </c>
      <c r="DL1911">
        <f t="shared" si="29"/>
        <v>33</v>
      </c>
    </row>
    <row r="1912" spans="1:116" x14ac:dyDescent="0.3">
      <c r="A1912" t="s">
        <v>2693</v>
      </c>
      <c r="B1912">
        <v>62</v>
      </c>
      <c r="C1912">
        <v>12</v>
      </c>
      <c r="E1912">
        <v>140</v>
      </c>
      <c r="F1912">
        <v>15</v>
      </c>
      <c r="I1912">
        <v>11</v>
      </c>
      <c r="Q1912">
        <v>2</v>
      </c>
      <c r="V1912">
        <v>28</v>
      </c>
      <c r="W1912">
        <v>7</v>
      </c>
      <c r="AB1912">
        <v>6</v>
      </c>
      <c r="AD1912">
        <v>3</v>
      </c>
      <c r="AG1912">
        <v>17</v>
      </c>
      <c r="AS1912">
        <v>34</v>
      </c>
      <c r="AV1912">
        <v>22</v>
      </c>
      <c r="AX1912">
        <v>49</v>
      </c>
      <c r="BD1912">
        <v>1</v>
      </c>
      <c r="BH1912">
        <v>44</v>
      </c>
      <c r="BK1912">
        <v>1</v>
      </c>
      <c r="BN1912">
        <v>8</v>
      </c>
      <c r="BP1912">
        <v>2</v>
      </c>
      <c r="BR1912">
        <v>2</v>
      </c>
      <c r="CA1912">
        <v>32</v>
      </c>
      <c r="CF1912">
        <v>6</v>
      </c>
      <c r="CI1912">
        <v>11</v>
      </c>
      <c r="CJ1912">
        <v>24</v>
      </c>
      <c r="CK1912">
        <v>7</v>
      </c>
      <c r="CL1912">
        <v>6</v>
      </c>
      <c r="CQ1912">
        <v>46</v>
      </c>
      <c r="CR1912">
        <v>4</v>
      </c>
      <c r="CS1912">
        <v>15</v>
      </c>
      <c r="CX1912">
        <v>264</v>
      </c>
      <c r="DB1912">
        <v>2</v>
      </c>
      <c r="DC1912">
        <v>3</v>
      </c>
      <c r="DH1912">
        <v>11</v>
      </c>
      <c r="DL1912">
        <f t="shared" si="29"/>
        <v>33</v>
      </c>
    </row>
    <row r="1913" spans="1:116" x14ac:dyDescent="0.3">
      <c r="A1913" t="s">
        <v>2694</v>
      </c>
      <c r="B1913">
        <v>62</v>
      </c>
      <c r="C1913">
        <v>12</v>
      </c>
      <c r="E1913">
        <v>140</v>
      </c>
      <c r="F1913">
        <v>15</v>
      </c>
      <c r="I1913">
        <v>11</v>
      </c>
      <c r="Q1913">
        <v>2</v>
      </c>
      <c r="V1913">
        <v>28</v>
      </c>
      <c r="W1913">
        <v>7</v>
      </c>
      <c r="AB1913">
        <v>6</v>
      </c>
      <c r="AD1913">
        <v>3</v>
      </c>
      <c r="AG1913">
        <v>17</v>
      </c>
      <c r="AS1913">
        <v>34</v>
      </c>
      <c r="AV1913">
        <v>22</v>
      </c>
      <c r="AX1913">
        <v>49</v>
      </c>
      <c r="BD1913">
        <v>1</v>
      </c>
      <c r="BH1913">
        <v>44</v>
      </c>
      <c r="BK1913">
        <v>1</v>
      </c>
      <c r="BN1913">
        <v>8</v>
      </c>
      <c r="BP1913">
        <v>2</v>
      </c>
      <c r="BR1913">
        <v>2</v>
      </c>
      <c r="CA1913">
        <v>32</v>
      </c>
      <c r="CF1913">
        <v>6</v>
      </c>
      <c r="CI1913">
        <v>11</v>
      </c>
      <c r="CJ1913">
        <v>24</v>
      </c>
      <c r="CK1913">
        <v>7</v>
      </c>
      <c r="CL1913">
        <v>6</v>
      </c>
      <c r="CQ1913">
        <v>46</v>
      </c>
      <c r="CR1913">
        <v>4</v>
      </c>
      <c r="CS1913">
        <v>15</v>
      </c>
      <c r="CX1913">
        <v>192</v>
      </c>
      <c r="DB1913">
        <v>2</v>
      </c>
      <c r="DC1913">
        <v>3</v>
      </c>
      <c r="DH1913">
        <v>11</v>
      </c>
      <c r="DL1913">
        <f t="shared" si="29"/>
        <v>33</v>
      </c>
    </row>
    <row r="1914" spans="1:116" x14ac:dyDescent="0.3">
      <c r="A1914" t="s">
        <v>2695</v>
      </c>
      <c r="B1914">
        <v>62</v>
      </c>
      <c r="C1914">
        <v>12</v>
      </c>
      <c r="E1914">
        <v>140</v>
      </c>
      <c r="F1914">
        <v>15</v>
      </c>
      <c r="I1914">
        <v>11</v>
      </c>
      <c r="Q1914">
        <v>2</v>
      </c>
      <c r="V1914">
        <v>28</v>
      </c>
      <c r="W1914">
        <v>7</v>
      </c>
      <c r="AB1914">
        <v>6</v>
      </c>
      <c r="AD1914">
        <v>3</v>
      </c>
      <c r="AG1914">
        <v>17</v>
      </c>
      <c r="AS1914">
        <v>34</v>
      </c>
      <c r="AV1914">
        <v>22</v>
      </c>
      <c r="AX1914">
        <v>49</v>
      </c>
      <c r="BD1914">
        <v>1</v>
      </c>
      <c r="BH1914">
        <v>44</v>
      </c>
      <c r="BK1914">
        <v>1</v>
      </c>
      <c r="BN1914">
        <v>8</v>
      </c>
      <c r="BP1914">
        <v>2</v>
      </c>
      <c r="BR1914">
        <v>2</v>
      </c>
      <c r="CA1914">
        <v>32</v>
      </c>
      <c r="CF1914">
        <v>6</v>
      </c>
      <c r="CI1914">
        <v>11</v>
      </c>
      <c r="CJ1914">
        <v>24</v>
      </c>
      <c r="CK1914">
        <v>7</v>
      </c>
      <c r="CL1914">
        <v>6</v>
      </c>
      <c r="CQ1914">
        <v>46</v>
      </c>
      <c r="CR1914">
        <v>4</v>
      </c>
      <c r="CS1914">
        <v>15</v>
      </c>
      <c r="CX1914">
        <v>191</v>
      </c>
      <c r="DB1914">
        <v>2</v>
      </c>
      <c r="DC1914">
        <v>3</v>
      </c>
      <c r="DH1914">
        <v>11</v>
      </c>
      <c r="DL1914">
        <f t="shared" si="29"/>
        <v>33</v>
      </c>
    </row>
    <row r="1915" spans="1:116" x14ac:dyDescent="0.3">
      <c r="A1915" t="s">
        <v>2696</v>
      </c>
      <c r="B1915">
        <v>62</v>
      </c>
      <c r="C1915">
        <v>12</v>
      </c>
      <c r="E1915">
        <v>140</v>
      </c>
      <c r="F1915">
        <v>15</v>
      </c>
      <c r="I1915">
        <v>11</v>
      </c>
      <c r="Q1915">
        <v>2</v>
      </c>
      <c r="V1915">
        <v>28</v>
      </c>
      <c r="W1915">
        <v>7</v>
      </c>
      <c r="AB1915">
        <v>6</v>
      </c>
      <c r="AD1915">
        <v>3</v>
      </c>
      <c r="AG1915">
        <v>17</v>
      </c>
      <c r="AS1915">
        <v>34</v>
      </c>
      <c r="AV1915">
        <v>22</v>
      </c>
      <c r="AX1915">
        <v>49</v>
      </c>
      <c r="BD1915">
        <v>1</v>
      </c>
      <c r="BH1915">
        <v>44</v>
      </c>
      <c r="BK1915">
        <v>1</v>
      </c>
      <c r="BN1915">
        <v>8</v>
      </c>
      <c r="BP1915">
        <v>2</v>
      </c>
      <c r="BR1915">
        <v>2</v>
      </c>
      <c r="CA1915">
        <v>32</v>
      </c>
      <c r="CF1915">
        <v>6</v>
      </c>
      <c r="CI1915">
        <v>11</v>
      </c>
      <c r="CJ1915">
        <v>24</v>
      </c>
      <c r="CK1915">
        <v>7</v>
      </c>
      <c r="CL1915">
        <v>6</v>
      </c>
      <c r="CQ1915">
        <v>46</v>
      </c>
      <c r="CR1915">
        <v>4</v>
      </c>
      <c r="CS1915">
        <v>15</v>
      </c>
      <c r="CX1915">
        <v>195</v>
      </c>
      <c r="DB1915">
        <v>2</v>
      </c>
      <c r="DC1915">
        <v>3</v>
      </c>
      <c r="DH1915">
        <v>11</v>
      </c>
      <c r="DL1915">
        <f t="shared" si="29"/>
        <v>33</v>
      </c>
    </row>
    <row r="1916" spans="1:116" x14ac:dyDescent="0.3">
      <c r="A1916" t="s">
        <v>2697</v>
      </c>
      <c r="B1916">
        <v>62</v>
      </c>
      <c r="C1916">
        <v>12</v>
      </c>
      <c r="E1916">
        <v>140</v>
      </c>
      <c r="F1916">
        <v>15</v>
      </c>
      <c r="I1916">
        <v>11</v>
      </c>
      <c r="Q1916">
        <v>2</v>
      </c>
      <c r="V1916">
        <v>28</v>
      </c>
      <c r="W1916">
        <v>7</v>
      </c>
      <c r="AB1916">
        <v>6</v>
      </c>
      <c r="AD1916">
        <v>3</v>
      </c>
      <c r="AG1916">
        <v>17</v>
      </c>
      <c r="AS1916">
        <v>34</v>
      </c>
      <c r="AV1916">
        <v>22</v>
      </c>
      <c r="AX1916">
        <v>49</v>
      </c>
      <c r="BD1916">
        <v>1</v>
      </c>
      <c r="BH1916">
        <v>44</v>
      </c>
      <c r="BK1916">
        <v>1</v>
      </c>
      <c r="BN1916">
        <v>8</v>
      </c>
      <c r="BP1916">
        <v>2</v>
      </c>
      <c r="BR1916">
        <v>2</v>
      </c>
      <c r="CA1916">
        <v>32</v>
      </c>
      <c r="CF1916">
        <v>6</v>
      </c>
      <c r="CI1916">
        <v>11</v>
      </c>
      <c r="CJ1916">
        <v>24</v>
      </c>
      <c r="CK1916">
        <v>7</v>
      </c>
      <c r="CL1916">
        <v>6</v>
      </c>
      <c r="CQ1916">
        <v>46</v>
      </c>
      <c r="CR1916">
        <v>4</v>
      </c>
      <c r="CS1916">
        <v>15</v>
      </c>
      <c r="CX1916">
        <v>193</v>
      </c>
      <c r="DB1916">
        <v>2</v>
      </c>
      <c r="DC1916">
        <v>3</v>
      </c>
      <c r="DH1916">
        <v>11</v>
      </c>
      <c r="DL1916">
        <f t="shared" si="29"/>
        <v>33</v>
      </c>
    </row>
    <row r="1917" spans="1:116" x14ac:dyDescent="0.3">
      <c r="A1917" t="s">
        <v>2698</v>
      </c>
      <c r="B1917">
        <v>62</v>
      </c>
      <c r="C1917">
        <v>12</v>
      </c>
      <c r="E1917">
        <v>140</v>
      </c>
      <c r="F1917">
        <v>15</v>
      </c>
      <c r="I1917">
        <v>11</v>
      </c>
      <c r="Q1917">
        <v>2</v>
      </c>
      <c r="V1917">
        <v>28</v>
      </c>
      <c r="W1917">
        <v>7</v>
      </c>
      <c r="AB1917">
        <v>6</v>
      </c>
      <c r="AD1917">
        <v>3</v>
      </c>
      <c r="AG1917">
        <v>17</v>
      </c>
      <c r="AS1917">
        <v>34</v>
      </c>
      <c r="AV1917">
        <v>22</v>
      </c>
      <c r="AX1917">
        <v>49</v>
      </c>
      <c r="BD1917">
        <v>1</v>
      </c>
      <c r="BH1917">
        <v>44</v>
      </c>
      <c r="BK1917">
        <v>1</v>
      </c>
      <c r="BN1917">
        <v>8</v>
      </c>
      <c r="BP1917">
        <v>2</v>
      </c>
      <c r="BR1917">
        <v>2</v>
      </c>
      <c r="CA1917">
        <v>32</v>
      </c>
      <c r="CF1917">
        <v>6</v>
      </c>
      <c r="CI1917">
        <v>11</v>
      </c>
      <c r="CJ1917">
        <v>24</v>
      </c>
      <c r="CK1917">
        <v>7</v>
      </c>
      <c r="CL1917">
        <v>6</v>
      </c>
      <c r="CQ1917">
        <v>46</v>
      </c>
      <c r="CR1917">
        <v>4</v>
      </c>
      <c r="CS1917">
        <v>15</v>
      </c>
      <c r="CX1917">
        <v>211</v>
      </c>
      <c r="DB1917">
        <v>2</v>
      </c>
      <c r="DC1917">
        <v>3</v>
      </c>
      <c r="DH1917">
        <v>11</v>
      </c>
      <c r="DL1917">
        <f t="shared" si="29"/>
        <v>33</v>
      </c>
    </row>
    <row r="1918" spans="1:116" x14ac:dyDescent="0.3">
      <c r="A1918" t="s">
        <v>843</v>
      </c>
      <c r="B1918">
        <v>62</v>
      </c>
      <c r="C1918">
        <v>12</v>
      </c>
      <c r="D1918">
        <v>21</v>
      </c>
      <c r="E1918">
        <v>140</v>
      </c>
      <c r="F1918">
        <v>15</v>
      </c>
      <c r="G1918">
        <v>11</v>
      </c>
      <c r="H1918">
        <v>4</v>
      </c>
      <c r="I1918">
        <v>11</v>
      </c>
      <c r="J1918">
        <v>18</v>
      </c>
      <c r="K1918">
        <v>1</v>
      </c>
      <c r="M1918">
        <v>32</v>
      </c>
      <c r="N1918">
        <v>214</v>
      </c>
      <c r="P1918">
        <v>33</v>
      </c>
      <c r="Q1918">
        <v>2</v>
      </c>
      <c r="R1918">
        <v>33</v>
      </c>
      <c r="S1918">
        <v>94</v>
      </c>
      <c r="T1918">
        <v>22</v>
      </c>
      <c r="U1918">
        <v>2</v>
      </c>
      <c r="V1918">
        <v>28</v>
      </c>
      <c r="W1918">
        <v>7</v>
      </c>
      <c r="X1918">
        <v>12</v>
      </c>
      <c r="Y1918">
        <v>17</v>
      </c>
      <c r="Z1918">
        <v>112</v>
      </c>
      <c r="AA1918">
        <v>4</v>
      </c>
      <c r="AB1918">
        <v>6</v>
      </c>
      <c r="AC1918">
        <v>7</v>
      </c>
      <c r="AD1918">
        <v>3</v>
      </c>
      <c r="AE1918">
        <v>3</v>
      </c>
      <c r="AG1918">
        <v>17</v>
      </c>
      <c r="AH1918">
        <v>16</v>
      </c>
      <c r="AJ1918">
        <v>14</v>
      </c>
      <c r="AK1918">
        <v>33</v>
      </c>
      <c r="AL1918">
        <v>1</v>
      </c>
      <c r="AM1918">
        <v>75</v>
      </c>
      <c r="AN1918">
        <v>71</v>
      </c>
      <c r="AO1918">
        <v>104</v>
      </c>
      <c r="AP1918">
        <v>42</v>
      </c>
      <c r="AR1918">
        <v>90</v>
      </c>
      <c r="AS1918">
        <v>34</v>
      </c>
      <c r="AU1918">
        <v>24</v>
      </c>
      <c r="AV1918">
        <v>22</v>
      </c>
      <c r="AW1918">
        <v>13</v>
      </c>
      <c r="AX1918">
        <v>49</v>
      </c>
      <c r="AZ1918">
        <v>8</v>
      </c>
      <c r="BB1918">
        <v>7</v>
      </c>
      <c r="BC1918">
        <v>2</v>
      </c>
      <c r="BD1918">
        <v>1</v>
      </c>
      <c r="BE1918">
        <v>2</v>
      </c>
      <c r="BF1918">
        <v>8</v>
      </c>
      <c r="BG1918">
        <v>9</v>
      </c>
      <c r="BH1918">
        <v>44</v>
      </c>
      <c r="BI1918">
        <v>16</v>
      </c>
      <c r="BJ1918">
        <v>18</v>
      </c>
      <c r="BK1918">
        <v>1</v>
      </c>
      <c r="BL1918">
        <v>6</v>
      </c>
      <c r="BM1918">
        <v>5</v>
      </c>
      <c r="BN1918">
        <v>8</v>
      </c>
      <c r="BO1918">
        <v>36</v>
      </c>
      <c r="BP1918">
        <v>2</v>
      </c>
      <c r="BQ1918">
        <v>36</v>
      </c>
      <c r="BR1918">
        <v>2</v>
      </c>
      <c r="BS1918">
        <v>44</v>
      </c>
      <c r="BT1918">
        <v>4</v>
      </c>
      <c r="BU1918">
        <v>10</v>
      </c>
      <c r="BV1918">
        <v>31</v>
      </c>
      <c r="BW1918">
        <v>5</v>
      </c>
      <c r="BY1918">
        <v>67</v>
      </c>
      <c r="BZ1918">
        <v>52</v>
      </c>
      <c r="CA1918">
        <v>32</v>
      </c>
      <c r="CB1918">
        <v>1</v>
      </c>
      <c r="CD1918">
        <v>3</v>
      </c>
      <c r="CE1918">
        <v>9</v>
      </c>
      <c r="CF1918">
        <v>6</v>
      </c>
      <c r="CG1918">
        <v>6</v>
      </c>
      <c r="CH1918">
        <v>92</v>
      </c>
      <c r="CI1918">
        <v>11</v>
      </c>
      <c r="CJ1918">
        <v>24</v>
      </c>
      <c r="CK1918">
        <v>7</v>
      </c>
      <c r="CL1918">
        <v>6</v>
      </c>
      <c r="CM1918">
        <v>5</v>
      </c>
      <c r="CN1918">
        <v>8</v>
      </c>
      <c r="CO1918">
        <v>9</v>
      </c>
      <c r="CQ1918">
        <v>46</v>
      </c>
      <c r="CR1918">
        <v>4</v>
      </c>
      <c r="CS1918">
        <v>15</v>
      </c>
      <c r="CT1918">
        <v>70</v>
      </c>
      <c r="CU1918">
        <v>6</v>
      </c>
      <c r="CW1918">
        <v>37</v>
      </c>
      <c r="CX1918">
        <v>440</v>
      </c>
      <c r="CY1918">
        <v>68</v>
      </c>
      <c r="CZ1918">
        <v>38</v>
      </c>
      <c r="DA1918">
        <v>30</v>
      </c>
      <c r="DB1918">
        <v>2</v>
      </c>
      <c r="DC1918">
        <v>3</v>
      </c>
      <c r="DF1918">
        <v>88</v>
      </c>
      <c r="DG1918">
        <v>6</v>
      </c>
      <c r="DH1918">
        <v>11</v>
      </c>
      <c r="DI1918">
        <v>17</v>
      </c>
      <c r="DK1918">
        <v>31</v>
      </c>
      <c r="DL1918">
        <f t="shared" si="29"/>
        <v>99</v>
      </c>
    </row>
    <row r="1919" spans="1:116" x14ac:dyDescent="0.3">
      <c r="A1919" t="s">
        <v>2699</v>
      </c>
      <c r="B1919">
        <v>62</v>
      </c>
      <c r="C1919">
        <v>12</v>
      </c>
      <c r="E1919">
        <v>140</v>
      </c>
      <c r="F1919">
        <v>15</v>
      </c>
      <c r="I1919">
        <v>11</v>
      </c>
      <c r="Q1919">
        <v>2</v>
      </c>
      <c r="V1919">
        <v>28</v>
      </c>
      <c r="W1919">
        <v>7</v>
      </c>
      <c r="AB1919">
        <v>6</v>
      </c>
      <c r="AD1919">
        <v>3</v>
      </c>
      <c r="AG1919">
        <v>17</v>
      </c>
      <c r="AS1919">
        <v>34</v>
      </c>
      <c r="AV1919">
        <v>22</v>
      </c>
      <c r="AX1919">
        <v>49</v>
      </c>
      <c r="BD1919">
        <v>1</v>
      </c>
      <c r="BH1919">
        <v>44</v>
      </c>
      <c r="BK1919">
        <v>1</v>
      </c>
      <c r="BN1919">
        <v>8</v>
      </c>
      <c r="BP1919">
        <v>2</v>
      </c>
      <c r="BR1919">
        <v>2</v>
      </c>
      <c r="CA1919">
        <v>32</v>
      </c>
      <c r="CF1919">
        <v>6</v>
      </c>
      <c r="CI1919">
        <v>11</v>
      </c>
      <c r="CJ1919">
        <v>24</v>
      </c>
      <c r="CK1919">
        <v>7</v>
      </c>
      <c r="CL1919">
        <v>6</v>
      </c>
      <c r="CQ1919">
        <v>46</v>
      </c>
      <c r="CR1919">
        <v>4</v>
      </c>
      <c r="CS1919">
        <v>15</v>
      </c>
      <c r="CX1919">
        <v>194</v>
      </c>
      <c r="DB1919">
        <v>2</v>
      </c>
      <c r="DC1919">
        <v>3</v>
      </c>
      <c r="DH1919">
        <v>11</v>
      </c>
      <c r="DL1919">
        <f t="shared" si="29"/>
        <v>33</v>
      </c>
    </row>
    <row r="1920" spans="1:116" x14ac:dyDescent="0.3">
      <c r="A1920" t="s">
        <v>2700</v>
      </c>
      <c r="B1920">
        <v>62</v>
      </c>
      <c r="C1920">
        <v>12</v>
      </c>
      <c r="D1920">
        <v>21</v>
      </c>
      <c r="E1920">
        <v>140</v>
      </c>
      <c r="F1920">
        <v>15</v>
      </c>
      <c r="G1920">
        <v>11</v>
      </c>
      <c r="I1920">
        <v>11</v>
      </c>
      <c r="P1920">
        <v>33</v>
      </c>
      <c r="Q1920">
        <v>2</v>
      </c>
      <c r="V1920">
        <v>28</v>
      </c>
      <c r="W1920">
        <v>7</v>
      </c>
      <c r="X1920">
        <v>9</v>
      </c>
      <c r="AA1920">
        <v>4</v>
      </c>
      <c r="AB1920">
        <v>6</v>
      </c>
      <c r="AC1920">
        <v>7</v>
      </c>
      <c r="AD1920">
        <v>3</v>
      </c>
      <c r="AG1920">
        <v>17</v>
      </c>
      <c r="AM1920">
        <v>75</v>
      </c>
      <c r="AS1920">
        <v>34</v>
      </c>
      <c r="AV1920">
        <v>22</v>
      </c>
      <c r="AW1920">
        <v>13</v>
      </c>
      <c r="AX1920">
        <v>49</v>
      </c>
      <c r="BC1920">
        <v>2</v>
      </c>
      <c r="BD1920">
        <v>1</v>
      </c>
      <c r="BE1920">
        <v>2</v>
      </c>
      <c r="BH1920">
        <v>44</v>
      </c>
      <c r="BI1920">
        <v>16</v>
      </c>
      <c r="BK1920">
        <v>1</v>
      </c>
      <c r="BL1920">
        <v>6</v>
      </c>
      <c r="BN1920">
        <v>8</v>
      </c>
      <c r="BP1920">
        <v>2</v>
      </c>
      <c r="BR1920">
        <v>2</v>
      </c>
      <c r="BV1920">
        <v>31</v>
      </c>
      <c r="BW1920">
        <v>5</v>
      </c>
      <c r="BY1920">
        <v>67</v>
      </c>
      <c r="CA1920">
        <v>32</v>
      </c>
      <c r="CB1920">
        <v>1</v>
      </c>
      <c r="CF1920">
        <v>6</v>
      </c>
      <c r="CI1920">
        <v>11</v>
      </c>
      <c r="CJ1920">
        <v>24</v>
      </c>
      <c r="CK1920">
        <v>7</v>
      </c>
      <c r="CL1920">
        <v>6</v>
      </c>
      <c r="CM1920">
        <v>5</v>
      </c>
      <c r="CO1920">
        <v>9</v>
      </c>
      <c r="CQ1920">
        <v>46</v>
      </c>
      <c r="CR1920">
        <v>4</v>
      </c>
      <c r="CS1920">
        <v>15</v>
      </c>
      <c r="CX1920">
        <v>440</v>
      </c>
      <c r="DB1920">
        <v>2</v>
      </c>
      <c r="DC1920">
        <v>3</v>
      </c>
      <c r="DH1920">
        <v>11</v>
      </c>
      <c r="DL1920">
        <f t="shared" si="29"/>
        <v>51</v>
      </c>
    </row>
    <row r="1921" spans="1:116" x14ac:dyDescent="0.3">
      <c r="A1921" t="s">
        <v>2701</v>
      </c>
      <c r="B1921">
        <v>62</v>
      </c>
      <c r="C1921">
        <v>12</v>
      </c>
      <c r="D1921">
        <v>21</v>
      </c>
      <c r="E1921">
        <v>140</v>
      </c>
      <c r="F1921">
        <v>15</v>
      </c>
      <c r="G1921">
        <v>11</v>
      </c>
      <c r="I1921">
        <v>11</v>
      </c>
      <c r="P1921">
        <v>33</v>
      </c>
      <c r="Q1921">
        <v>2</v>
      </c>
      <c r="V1921">
        <v>28</v>
      </c>
      <c r="W1921">
        <v>7</v>
      </c>
      <c r="AA1921">
        <v>4</v>
      </c>
      <c r="AB1921">
        <v>6</v>
      </c>
      <c r="AC1921">
        <v>7</v>
      </c>
      <c r="AD1921">
        <v>3</v>
      </c>
      <c r="AG1921">
        <v>17</v>
      </c>
      <c r="AM1921">
        <v>75</v>
      </c>
      <c r="AS1921">
        <v>34</v>
      </c>
      <c r="AV1921">
        <v>22</v>
      </c>
      <c r="AX1921">
        <v>49</v>
      </c>
      <c r="BD1921">
        <v>1</v>
      </c>
      <c r="BH1921">
        <v>44</v>
      </c>
      <c r="BI1921">
        <v>16</v>
      </c>
      <c r="BK1921">
        <v>1</v>
      </c>
      <c r="BL1921">
        <v>6</v>
      </c>
      <c r="BN1921">
        <v>8</v>
      </c>
      <c r="BP1921">
        <v>2</v>
      </c>
      <c r="BR1921">
        <v>2</v>
      </c>
      <c r="BY1921">
        <v>57</v>
      </c>
      <c r="CA1921">
        <v>32</v>
      </c>
      <c r="CB1921">
        <v>1</v>
      </c>
      <c r="CF1921">
        <v>6</v>
      </c>
      <c r="CI1921">
        <v>11</v>
      </c>
      <c r="CJ1921">
        <v>24</v>
      </c>
      <c r="CK1921">
        <v>7</v>
      </c>
      <c r="CL1921">
        <v>6</v>
      </c>
      <c r="CO1921">
        <v>9</v>
      </c>
      <c r="CQ1921">
        <v>46</v>
      </c>
      <c r="CR1921">
        <v>4</v>
      </c>
      <c r="CS1921">
        <v>15</v>
      </c>
      <c r="CX1921">
        <v>440</v>
      </c>
      <c r="DB1921">
        <v>2</v>
      </c>
      <c r="DC1921">
        <v>3</v>
      </c>
      <c r="DH1921">
        <v>11</v>
      </c>
      <c r="DL1921">
        <f t="shared" si="29"/>
        <v>44</v>
      </c>
    </row>
    <row r="1922" spans="1:116" x14ac:dyDescent="0.3">
      <c r="A1922" t="s">
        <v>2702</v>
      </c>
      <c r="B1922">
        <v>62</v>
      </c>
      <c r="C1922">
        <v>12</v>
      </c>
      <c r="D1922">
        <v>21</v>
      </c>
      <c r="E1922">
        <v>140</v>
      </c>
      <c r="F1922">
        <v>15</v>
      </c>
      <c r="G1922">
        <v>11</v>
      </c>
      <c r="I1922">
        <v>11</v>
      </c>
      <c r="K1922">
        <v>1</v>
      </c>
      <c r="M1922">
        <v>32</v>
      </c>
      <c r="P1922">
        <v>33</v>
      </c>
      <c r="Q1922">
        <v>2</v>
      </c>
      <c r="V1922">
        <v>28</v>
      </c>
      <c r="W1922">
        <v>7</v>
      </c>
      <c r="X1922">
        <v>12</v>
      </c>
      <c r="Y1922">
        <v>13</v>
      </c>
      <c r="AA1922">
        <v>4</v>
      </c>
      <c r="AB1922">
        <v>6</v>
      </c>
      <c r="AC1922">
        <v>7</v>
      </c>
      <c r="AD1922">
        <v>3</v>
      </c>
      <c r="AG1922">
        <v>17</v>
      </c>
      <c r="AL1922">
        <v>1</v>
      </c>
      <c r="AM1922">
        <v>75</v>
      </c>
      <c r="AS1922">
        <v>34</v>
      </c>
      <c r="AV1922">
        <v>22</v>
      </c>
      <c r="AW1922">
        <v>13</v>
      </c>
      <c r="AX1922">
        <v>49</v>
      </c>
      <c r="BC1922">
        <v>2</v>
      </c>
      <c r="BD1922">
        <v>1</v>
      </c>
      <c r="BE1922">
        <v>2</v>
      </c>
      <c r="BH1922">
        <v>44</v>
      </c>
      <c r="BI1922">
        <v>16</v>
      </c>
      <c r="BK1922">
        <v>1</v>
      </c>
      <c r="BL1922">
        <v>6</v>
      </c>
      <c r="BN1922">
        <v>8</v>
      </c>
      <c r="BP1922">
        <v>2</v>
      </c>
      <c r="BR1922">
        <v>2</v>
      </c>
      <c r="BV1922">
        <v>31</v>
      </c>
      <c r="BW1922">
        <v>5</v>
      </c>
      <c r="BY1922">
        <v>67</v>
      </c>
      <c r="CA1922">
        <v>32</v>
      </c>
      <c r="CB1922">
        <v>1</v>
      </c>
      <c r="CF1922">
        <v>6</v>
      </c>
      <c r="CI1922">
        <v>11</v>
      </c>
      <c r="CJ1922">
        <v>24</v>
      </c>
      <c r="CK1922">
        <v>7</v>
      </c>
      <c r="CL1922">
        <v>6</v>
      </c>
      <c r="CM1922">
        <v>5</v>
      </c>
      <c r="CO1922">
        <v>9</v>
      </c>
      <c r="CQ1922">
        <v>46</v>
      </c>
      <c r="CR1922">
        <v>4</v>
      </c>
      <c r="CS1922">
        <v>15</v>
      </c>
      <c r="CX1922">
        <v>440</v>
      </c>
      <c r="CZ1922">
        <v>38</v>
      </c>
      <c r="DB1922">
        <v>2</v>
      </c>
      <c r="DC1922">
        <v>3</v>
      </c>
      <c r="DH1922">
        <v>11</v>
      </c>
      <c r="DL1922">
        <f t="shared" si="29"/>
        <v>56</v>
      </c>
    </row>
    <row r="1923" spans="1:116" x14ac:dyDescent="0.3">
      <c r="A1923" t="s">
        <v>567</v>
      </c>
      <c r="B1923">
        <v>62</v>
      </c>
      <c r="C1923">
        <v>12</v>
      </c>
      <c r="D1923">
        <v>21</v>
      </c>
      <c r="E1923">
        <v>140</v>
      </c>
      <c r="F1923">
        <v>15</v>
      </c>
      <c r="G1923">
        <v>11</v>
      </c>
      <c r="H1923">
        <v>4</v>
      </c>
      <c r="I1923">
        <v>11</v>
      </c>
      <c r="J1923">
        <v>18</v>
      </c>
      <c r="K1923">
        <v>1</v>
      </c>
      <c r="M1923">
        <v>32</v>
      </c>
      <c r="N1923">
        <v>214</v>
      </c>
      <c r="O1923">
        <v>102</v>
      </c>
      <c r="P1923">
        <v>33</v>
      </c>
      <c r="Q1923">
        <v>2</v>
      </c>
      <c r="R1923">
        <v>74</v>
      </c>
      <c r="S1923">
        <v>94</v>
      </c>
      <c r="T1923">
        <v>22</v>
      </c>
      <c r="U1923">
        <v>2</v>
      </c>
      <c r="V1923">
        <v>28</v>
      </c>
      <c r="W1923">
        <v>7</v>
      </c>
      <c r="X1923">
        <v>12</v>
      </c>
      <c r="Y1923">
        <v>17</v>
      </c>
      <c r="Z1923">
        <v>112</v>
      </c>
      <c r="AA1923">
        <v>4</v>
      </c>
      <c r="AB1923">
        <v>6</v>
      </c>
      <c r="AC1923">
        <v>7</v>
      </c>
      <c r="AD1923">
        <v>3</v>
      </c>
      <c r="AE1923">
        <v>3</v>
      </c>
      <c r="AG1923">
        <v>17</v>
      </c>
      <c r="AH1923">
        <v>16</v>
      </c>
      <c r="AI1923">
        <v>50</v>
      </c>
      <c r="AJ1923">
        <v>14</v>
      </c>
      <c r="AK1923">
        <v>33</v>
      </c>
      <c r="AL1923">
        <v>1</v>
      </c>
      <c r="AM1923">
        <v>75</v>
      </c>
      <c r="AN1923">
        <v>200</v>
      </c>
      <c r="AO1923">
        <v>104</v>
      </c>
      <c r="AP1923">
        <v>47</v>
      </c>
      <c r="AR1923">
        <v>90</v>
      </c>
      <c r="AS1923">
        <v>34</v>
      </c>
      <c r="AU1923">
        <v>24</v>
      </c>
      <c r="AV1923">
        <v>22</v>
      </c>
      <c r="AW1923">
        <v>13</v>
      </c>
      <c r="AX1923">
        <v>49</v>
      </c>
      <c r="AZ1923">
        <v>8</v>
      </c>
      <c r="BB1923">
        <v>7</v>
      </c>
      <c r="BC1923">
        <v>2</v>
      </c>
      <c r="BD1923">
        <v>1</v>
      </c>
      <c r="BE1923">
        <v>2</v>
      </c>
      <c r="BF1923">
        <v>8</v>
      </c>
      <c r="BG1923">
        <v>9</v>
      </c>
      <c r="BH1923">
        <v>44</v>
      </c>
      <c r="BI1923">
        <v>16</v>
      </c>
      <c r="BJ1923">
        <v>18</v>
      </c>
      <c r="BK1923">
        <v>1</v>
      </c>
      <c r="BL1923">
        <v>6</v>
      </c>
      <c r="BM1923">
        <v>5</v>
      </c>
      <c r="BN1923">
        <v>8</v>
      </c>
      <c r="BO1923">
        <v>36</v>
      </c>
      <c r="BP1923">
        <v>2</v>
      </c>
      <c r="BQ1923">
        <v>36</v>
      </c>
      <c r="BR1923">
        <v>2</v>
      </c>
      <c r="BS1923">
        <v>44</v>
      </c>
      <c r="BT1923">
        <v>392</v>
      </c>
      <c r="BU1923">
        <v>10</v>
      </c>
      <c r="BV1923">
        <v>31</v>
      </c>
      <c r="BW1923">
        <v>5</v>
      </c>
      <c r="BY1923">
        <v>67</v>
      </c>
      <c r="BZ1923">
        <v>52</v>
      </c>
      <c r="CA1923">
        <v>32</v>
      </c>
      <c r="CB1923">
        <v>1</v>
      </c>
      <c r="CD1923">
        <v>3</v>
      </c>
      <c r="CE1923">
        <v>20</v>
      </c>
      <c r="CF1923">
        <v>6</v>
      </c>
      <c r="CG1923">
        <v>6</v>
      </c>
      <c r="CH1923">
        <v>92</v>
      </c>
      <c r="CI1923">
        <v>11</v>
      </c>
      <c r="CJ1923">
        <v>24</v>
      </c>
      <c r="CK1923">
        <v>7</v>
      </c>
      <c r="CL1923">
        <v>6</v>
      </c>
      <c r="CM1923">
        <v>5</v>
      </c>
      <c r="CN1923">
        <v>8</v>
      </c>
      <c r="CO1923">
        <v>9</v>
      </c>
      <c r="CQ1923">
        <v>46</v>
      </c>
      <c r="CR1923">
        <v>4</v>
      </c>
      <c r="CS1923">
        <v>15</v>
      </c>
      <c r="CT1923">
        <v>70</v>
      </c>
      <c r="CU1923">
        <v>6</v>
      </c>
      <c r="CW1923">
        <v>37</v>
      </c>
      <c r="CX1923">
        <v>440</v>
      </c>
      <c r="CY1923">
        <v>157</v>
      </c>
      <c r="CZ1923">
        <v>38</v>
      </c>
      <c r="DA1923">
        <v>30</v>
      </c>
      <c r="DB1923">
        <v>2</v>
      </c>
      <c r="DC1923">
        <v>3</v>
      </c>
      <c r="DE1923">
        <v>6</v>
      </c>
      <c r="DF1923">
        <v>88</v>
      </c>
      <c r="DG1923">
        <v>6</v>
      </c>
      <c r="DH1923">
        <v>11</v>
      </c>
      <c r="DI1923">
        <v>17</v>
      </c>
      <c r="DK1923">
        <v>31</v>
      </c>
      <c r="DL1923">
        <f t="shared" si="29"/>
        <v>102</v>
      </c>
    </row>
    <row r="1924" spans="1:116" x14ac:dyDescent="0.3">
      <c r="A1924" t="s">
        <v>176</v>
      </c>
      <c r="B1924">
        <v>62</v>
      </c>
      <c r="C1924">
        <v>12</v>
      </c>
      <c r="D1924">
        <v>21</v>
      </c>
      <c r="E1924">
        <v>140</v>
      </c>
      <c r="F1924">
        <v>15</v>
      </c>
      <c r="G1924">
        <v>11</v>
      </c>
      <c r="H1924">
        <v>4</v>
      </c>
      <c r="I1924">
        <v>11</v>
      </c>
      <c r="J1924">
        <v>18</v>
      </c>
      <c r="K1924">
        <v>1</v>
      </c>
      <c r="M1924">
        <v>32</v>
      </c>
      <c r="N1924">
        <v>214</v>
      </c>
      <c r="O1924">
        <v>114</v>
      </c>
      <c r="P1924">
        <v>33</v>
      </c>
      <c r="Q1924">
        <v>2</v>
      </c>
      <c r="R1924">
        <v>33</v>
      </c>
      <c r="S1924">
        <v>94</v>
      </c>
      <c r="T1924">
        <v>22</v>
      </c>
      <c r="U1924">
        <v>2</v>
      </c>
      <c r="V1924">
        <v>28</v>
      </c>
      <c r="W1924">
        <v>7</v>
      </c>
      <c r="X1924">
        <v>12</v>
      </c>
      <c r="Y1924">
        <v>17</v>
      </c>
      <c r="Z1924">
        <v>112</v>
      </c>
      <c r="AA1924">
        <v>4</v>
      </c>
      <c r="AB1924">
        <v>6</v>
      </c>
      <c r="AC1924">
        <v>7</v>
      </c>
      <c r="AD1924">
        <v>3</v>
      </c>
      <c r="AE1924">
        <v>3</v>
      </c>
      <c r="AF1924">
        <v>272</v>
      </c>
      <c r="AG1924">
        <v>17</v>
      </c>
      <c r="AH1924">
        <v>16</v>
      </c>
      <c r="AI1924">
        <v>50</v>
      </c>
      <c r="AJ1924">
        <v>14</v>
      </c>
      <c r="AK1924">
        <v>33</v>
      </c>
      <c r="AL1924">
        <v>1</v>
      </c>
      <c r="AM1924">
        <v>75</v>
      </c>
      <c r="AN1924">
        <v>71</v>
      </c>
      <c r="AO1924">
        <v>104</v>
      </c>
      <c r="AP1924">
        <v>42</v>
      </c>
      <c r="AR1924">
        <v>90</v>
      </c>
      <c r="AS1924">
        <v>34</v>
      </c>
      <c r="AU1924">
        <v>24</v>
      </c>
      <c r="AV1924">
        <v>22</v>
      </c>
      <c r="AW1924">
        <v>13</v>
      </c>
      <c r="AX1924">
        <v>49</v>
      </c>
      <c r="AY1924">
        <v>64</v>
      </c>
      <c r="AZ1924">
        <v>8</v>
      </c>
      <c r="BB1924">
        <v>7</v>
      </c>
      <c r="BC1924">
        <v>2</v>
      </c>
      <c r="BD1924">
        <v>1</v>
      </c>
      <c r="BE1924">
        <v>2</v>
      </c>
      <c r="BF1924">
        <v>8</v>
      </c>
      <c r="BG1924">
        <v>9</v>
      </c>
      <c r="BH1924">
        <v>44</v>
      </c>
      <c r="BI1924">
        <v>16</v>
      </c>
      <c r="BJ1924">
        <v>18</v>
      </c>
      <c r="BK1924">
        <v>1</v>
      </c>
      <c r="BL1924">
        <v>6</v>
      </c>
      <c r="BM1924">
        <v>5</v>
      </c>
      <c r="BN1924">
        <v>8</v>
      </c>
      <c r="BO1924">
        <v>36</v>
      </c>
      <c r="BP1924">
        <v>2</v>
      </c>
      <c r="BQ1924">
        <v>36</v>
      </c>
      <c r="BR1924">
        <v>2</v>
      </c>
      <c r="BS1924">
        <v>44</v>
      </c>
      <c r="BT1924">
        <v>392</v>
      </c>
      <c r="BU1924">
        <v>10</v>
      </c>
      <c r="BV1924">
        <v>31</v>
      </c>
      <c r="BW1924">
        <v>5</v>
      </c>
      <c r="BX1924">
        <v>68</v>
      </c>
      <c r="BY1924">
        <v>67</v>
      </c>
      <c r="BZ1924">
        <v>52</v>
      </c>
      <c r="CA1924">
        <v>32</v>
      </c>
      <c r="CB1924">
        <v>1</v>
      </c>
      <c r="CC1924">
        <v>234</v>
      </c>
      <c r="CD1924">
        <v>3</v>
      </c>
      <c r="CE1924">
        <v>9</v>
      </c>
      <c r="CF1924">
        <v>6</v>
      </c>
      <c r="CG1924">
        <v>6</v>
      </c>
      <c r="CH1924">
        <v>92</v>
      </c>
      <c r="CI1924">
        <v>11</v>
      </c>
      <c r="CJ1924">
        <v>24</v>
      </c>
      <c r="CK1924">
        <v>7</v>
      </c>
      <c r="CL1924">
        <v>6</v>
      </c>
      <c r="CM1924">
        <v>5</v>
      </c>
      <c r="CN1924">
        <v>8</v>
      </c>
      <c r="CO1924">
        <v>9</v>
      </c>
      <c r="CP1924">
        <v>38</v>
      </c>
      <c r="CQ1924">
        <v>46</v>
      </c>
      <c r="CR1924">
        <v>4</v>
      </c>
      <c r="CS1924">
        <v>15</v>
      </c>
      <c r="CT1924">
        <v>70</v>
      </c>
      <c r="CU1924">
        <v>6</v>
      </c>
      <c r="CV1924">
        <v>16</v>
      </c>
      <c r="CW1924">
        <v>37</v>
      </c>
      <c r="CX1924">
        <v>440</v>
      </c>
      <c r="CY1924">
        <v>68</v>
      </c>
      <c r="CZ1924">
        <v>38</v>
      </c>
      <c r="DA1924">
        <v>30</v>
      </c>
      <c r="DB1924">
        <v>2</v>
      </c>
      <c r="DC1924">
        <v>3</v>
      </c>
      <c r="DE1924">
        <v>6</v>
      </c>
      <c r="DF1924">
        <v>88</v>
      </c>
      <c r="DG1924">
        <v>6</v>
      </c>
      <c r="DH1924">
        <v>11</v>
      </c>
      <c r="DI1924">
        <v>17</v>
      </c>
      <c r="DJ1924">
        <v>64</v>
      </c>
      <c r="DK1924">
        <v>31</v>
      </c>
      <c r="DL1924">
        <f t="shared" ref="DL1924:DL1987" si="30">COUNTIF(B1924:DK1924,"&gt;0")</f>
        <v>109</v>
      </c>
    </row>
    <row r="1925" spans="1:116" x14ac:dyDescent="0.3">
      <c r="A1925" t="s">
        <v>2703</v>
      </c>
      <c r="B1925">
        <v>62</v>
      </c>
      <c r="C1925">
        <v>12</v>
      </c>
      <c r="D1925">
        <v>21</v>
      </c>
      <c r="E1925">
        <v>140</v>
      </c>
      <c r="F1925">
        <v>15</v>
      </c>
      <c r="G1925">
        <v>11</v>
      </c>
      <c r="I1925">
        <v>11</v>
      </c>
      <c r="K1925">
        <v>1</v>
      </c>
      <c r="P1925">
        <v>33</v>
      </c>
      <c r="Q1925">
        <v>2</v>
      </c>
      <c r="V1925">
        <v>28</v>
      </c>
      <c r="W1925">
        <v>7</v>
      </c>
      <c r="X1925">
        <v>12</v>
      </c>
      <c r="AA1925">
        <v>4</v>
      </c>
      <c r="AB1925">
        <v>6</v>
      </c>
      <c r="AC1925">
        <v>7</v>
      </c>
      <c r="AD1925">
        <v>3</v>
      </c>
      <c r="AG1925">
        <v>17</v>
      </c>
      <c r="AM1925">
        <v>75</v>
      </c>
      <c r="AS1925">
        <v>34</v>
      </c>
      <c r="AV1925">
        <v>22</v>
      </c>
      <c r="AW1925">
        <v>13</v>
      </c>
      <c r="AX1925">
        <v>49</v>
      </c>
      <c r="BC1925">
        <v>2</v>
      </c>
      <c r="BD1925">
        <v>1</v>
      </c>
      <c r="BE1925">
        <v>2</v>
      </c>
      <c r="BH1925">
        <v>44</v>
      </c>
      <c r="BI1925">
        <v>16</v>
      </c>
      <c r="BK1925">
        <v>1</v>
      </c>
      <c r="BL1925">
        <v>6</v>
      </c>
      <c r="BN1925">
        <v>8</v>
      </c>
      <c r="BP1925">
        <v>2</v>
      </c>
      <c r="BR1925">
        <v>2</v>
      </c>
      <c r="BV1925">
        <v>31</v>
      </c>
      <c r="BW1925">
        <v>5</v>
      </c>
      <c r="BY1925">
        <v>67</v>
      </c>
      <c r="CA1925">
        <v>32</v>
      </c>
      <c r="CB1925">
        <v>1</v>
      </c>
      <c r="CF1925">
        <v>6</v>
      </c>
      <c r="CI1925">
        <v>11</v>
      </c>
      <c r="CJ1925">
        <v>24</v>
      </c>
      <c r="CK1925">
        <v>7</v>
      </c>
      <c r="CL1925">
        <v>6</v>
      </c>
      <c r="CM1925">
        <v>5</v>
      </c>
      <c r="CO1925">
        <v>9</v>
      </c>
      <c r="CQ1925">
        <v>46</v>
      </c>
      <c r="CR1925">
        <v>4</v>
      </c>
      <c r="CS1925">
        <v>15</v>
      </c>
      <c r="CX1925">
        <v>440</v>
      </c>
      <c r="DB1925">
        <v>2</v>
      </c>
      <c r="DC1925">
        <v>3</v>
      </c>
      <c r="DH1925">
        <v>11</v>
      </c>
      <c r="DL1925">
        <f t="shared" si="30"/>
        <v>52</v>
      </c>
    </row>
    <row r="1926" spans="1:116" x14ac:dyDescent="0.3">
      <c r="A1926" t="s">
        <v>1600</v>
      </c>
      <c r="B1926">
        <v>62</v>
      </c>
      <c r="C1926">
        <v>12</v>
      </c>
      <c r="D1926">
        <v>21</v>
      </c>
      <c r="E1926">
        <v>140</v>
      </c>
      <c r="F1926">
        <v>15</v>
      </c>
      <c r="G1926">
        <v>11</v>
      </c>
      <c r="H1926">
        <v>4</v>
      </c>
      <c r="I1926">
        <v>11</v>
      </c>
      <c r="K1926">
        <v>1</v>
      </c>
      <c r="M1926">
        <v>32</v>
      </c>
      <c r="P1926">
        <v>33</v>
      </c>
      <c r="Q1926">
        <v>2</v>
      </c>
      <c r="V1926">
        <v>28</v>
      </c>
      <c r="W1926">
        <v>7</v>
      </c>
      <c r="X1926">
        <v>12</v>
      </c>
      <c r="Y1926">
        <v>17</v>
      </c>
      <c r="AA1926">
        <v>4</v>
      </c>
      <c r="AB1926">
        <v>6</v>
      </c>
      <c r="AC1926">
        <v>7</v>
      </c>
      <c r="AD1926">
        <v>3</v>
      </c>
      <c r="AE1926">
        <v>3</v>
      </c>
      <c r="AG1926">
        <v>17</v>
      </c>
      <c r="AH1926">
        <v>16</v>
      </c>
      <c r="AL1926">
        <v>1</v>
      </c>
      <c r="AM1926">
        <v>75</v>
      </c>
      <c r="AN1926">
        <v>158</v>
      </c>
      <c r="AS1926">
        <v>34</v>
      </c>
      <c r="AV1926">
        <v>22</v>
      </c>
      <c r="AW1926">
        <v>13</v>
      </c>
      <c r="AX1926">
        <v>49</v>
      </c>
      <c r="BC1926">
        <v>2</v>
      </c>
      <c r="BD1926">
        <v>1</v>
      </c>
      <c r="BE1926">
        <v>2</v>
      </c>
      <c r="BF1926">
        <v>8</v>
      </c>
      <c r="BH1926">
        <v>44</v>
      </c>
      <c r="BI1926">
        <v>16</v>
      </c>
      <c r="BK1926">
        <v>1</v>
      </c>
      <c r="BL1926">
        <v>6</v>
      </c>
      <c r="BN1926">
        <v>8</v>
      </c>
      <c r="BP1926">
        <v>2</v>
      </c>
      <c r="BR1926">
        <v>2</v>
      </c>
      <c r="BV1926">
        <v>31</v>
      </c>
      <c r="BW1926">
        <v>5</v>
      </c>
      <c r="BY1926">
        <v>67</v>
      </c>
      <c r="BZ1926">
        <v>52</v>
      </c>
      <c r="CA1926">
        <v>32</v>
      </c>
      <c r="CB1926">
        <v>1</v>
      </c>
      <c r="CD1926">
        <v>3</v>
      </c>
      <c r="CF1926">
        <v>6</v>
      </c>
      <c r="CI1926">
        <v>11</v>
      </c>
      <c r="CJ1926">
        <v>24</v>
      </c>
      <c r="CK1926">
        <v>7</v>
      </c>
      <c r="CL1926">
        <v>6</v>
      </c>
      <c r="CM1926">
        <v>5</v>
      </c>
      <c r="CN1926">
        <v>8</v>
      </c>
      <c r="CO1926">
        <v>9</v>
      </c>
      <c r="CQ1926">
        <v>46</v>
      </c>
      <c r="CR1926">
        <v>4</v>
      </c>
      <c r="CS1926">
        <v>15</v>
      </c>
      <c r="CT1926">
        <v>70</v>
      </c>
      <c r="CW1926">
        <v>37</v>
      </c>
      <c r="CX1926">
        <v>440</v>
      </c>
      <c r="CY1926">
        <v>157</v>
      </c>
      <c r="CZ1926">
        <v>38</v>
      </c>
      <c r="DB1926">
        <v>2</v>
      </c>
      <c r="DC1926">
        <v>3</v>
      </c>
      <c r="DH1926">
        <v>11</v>
      </c>
      <c r="DI1926">
        <v>17</v>
      </c>
      <c r="DK1926">
        <v>31</v>
      </c>
      <c r="DL1926">
        <f t="shared" si="30"/>
        <v>69</v>
      </c>
    </row>
    <row r="1927" spans="1:116" x14ac:dyDescent="0.3">
      <c r="A1927" t="s">
        <v>252</v>
      </c>
      <c r="B1927">
        <v>62</v>
      </c>
      <c r="C1927">
        <v>12</v>
      </c>
      <c r="D1927">
        <v>21</v>
      </c>
      <c r="E1927">
        <v>140</v>
      </c>
      <c r="F1927">
        <v>15</v>
      </c>
      <c r="G1927">
        <v>11</v>
      </c>
      <c r="H1927">
        <v>4</v>
      </c>
      <c r="I1927">
        <v>11</v>
      </c>
      <c r="J1927">
        <v>18</v>
      </c>
      <c r="K1927">
        <v>1</v>
      </c>
      <c r="M1927">
        <v>32</v>
      </c>
      <c r="N1927">
        <v>214</v>
      </c>
      <c r="O1927">
        <v>114</v>
      </c>
      <c r="P1927">
        <v>33</v>
      </c>
      <c r="Q1927">
        <v>2</v>
      </c>
      <c r="R1927">
        <v>33</v>
      </c>
      <c r="S1927">
        <v>94</v>
      </c>
      <c r="T1927">
        <v>22</v>
      </c>
      <c r="U1927">
        <v>2</v>
      </c>
      <c r="V1927">
        <v>28</v>
      </c>
      <c r="W1927">
        <v>7</v>
      </c>
      <c r="X1927">
        <v>12</v>
      </c>
      <c r="Y1927">
        <v>17</v>
      </c>
      <c r="Z1927">
        <v>112</v>
      </c>
      <c r="AA1927">
        <v>4</v>
      </c>
      <c r="AB1927">
        <v>6</v>
      </c>
      <c r="AC1927">
        <v>7</v>
      </c>
      <c r="AD1927">
        <v>3</v>
      </c>
      <c r="AE1927">
        <v>3</v>
      </c>
      <c r="AF1927">
        <v>256</v>
      </c>
      <c r="AG1927">
        <v>17</v>
      </c>
      <c r="AH1927">
        <v>16</v>
      </c>
      <c r="AI1927">
        <v>50</v>
      </c>
      <c r="AJ1927">
        <v>14</v>
      </c>
      <c r="AK1927">
        <v>33</v>
      </c>
      <c r="AL1927">
        <v>1</v>
      </c>
      <c r="AM1927">
        <v>75</v>
      </c>
      <c r="AN1927">
        <v>71</v>
      </c>
      <c r="AO1927">
        <v>104</v>
      </c>
      <c r="AP1927">
        <v>42</v>
      </c>
      <c r="AR1927">
        <v>90</v>
      </c>
      <c r="AS1927">
        <v>34</v>
      </c>
      <c r="AU1927">
        <v>24</v>
      </c>
      <c r="AV1927">
        <v>22</v>
      </c>
      <c r="AW1927">
        <v>13</v>
      </c>
      <c r="AX1927">
        <v>49</v>
      </c>
      <c r="AY1927">
        <v>64</v>
      </c>
      <c r="AZ1927">
        <v>8</v>
      </c>
      <c r="BB1927">
        <v>7</v>
      </c>
      <c r="BC1927">
        <v>2</v>
      </c>
      <c r="BD1927">
        <v>1</v>
      </c>
      <c r="BE1927">
        <v>2</v>
      </c>
      <c r="BF1927">
        <v>8</v>
      </c>
      <c r="BG1927">
        <v>9</v>
      </c>
      <c r="BH1927">
        <v>44</v>
      </c>
      <c r="BI1927">
        <v>16</v>
      </c>
      <c r="BJ1927">
        <v>18</v>
      </c>
      <c r="BK1927">
        <v>1</v>
      </c>
      <c r="BL1927">
        <v>6</v>
      </c>
      <c r="BM1927">
        <v>5</v>
      </c>
      <c r="BN1927">
        <v>8</v>
      </c>
      <c r="BO1927">
        <v>36</v>
      </c>
      <c r="BP1927">
        <v>2</v>
      </c>
      <c r="BQ1927">
        <v>36</v>
      </c>
      <c r="BR1927">
        <v>2</v>
      </c>
      <c r="BS1927">
        <v>44</v>
      </c>
      <c r="BT1927">
        <v>392</v>
      </c>
      <c r="BU1927">
        <v>10</v>
      </c>
      <c r="BV1927">
        <v>31</v>
      </c>
      <c r="BW1927">
        <v>5</v>
      </c>
      <c r="BY1927">
        <v>67</v>
      </c>
      <c r="BZ1927">
        <v>52</v>
      </c>
      <c r="CA1927">
        <v>32</v>
      </c>
      <c r="CB1927">
        <v>1</v>
      </c>
      <c r="CC1927">
        <v>234</v>
      </c>
      <c r="CD1927">
        <v>3</v>
      </c>
      <c r="CE1927">
        <v>9</v>
      </c>
      <c r="CF1927">
        <v>6</v>
      </c>
      <c r="CG1927">
        <v>6</v>
      </c>
      <c r="CH1927">
        <v>92</v>
      </c>
      <c r="CI1927">
        <v>11</v>
      </c>
      <c r="CJ1927">
        <v>24</v>
      </c>
      <c r="CK1927">
        <v>7</v>
      </c>
      <c r="CL1927">
        <v>6</v>
      </c>
      <c r="CM1927">
        <v>5</v>
      </c>
      <c r="CN1927">
        <v>8</v>
      </c>
      <c r="CO1927">
        <v>9</v>
      </c>
      <c r="CP1927">
        <v>38</v>
      </c>
      <c r="CQ1927">
        <v>46</v>
      </c>
      <c r="CR1927">
        <v>4</v>
      </c>
      <c r="CS1927">
        <v>15</v>
      </c>
      <c r="CT1927">
        <v>70</v>
      </c>
      <c r="CU1927">
        <v>6</v>
      </c>
      <c r="CV1927">
        <v>16</v>
      </c>
      <c r="CW1927">
        <v>37</v>
      </c>
      <c r="CX1927">
        <v>440</v>
      </c>
      <c r="CY1927">
        <v>68</v>
      </c>
      <c r="CZ1927">
        <v>38</v>
      </c>
      <c r="DA1927">
        <v>30</v>
      </c>
      <c r="DB1927">
        <v>2</v>
      </c>
      <c r="DC1927">
        <v>3</v>
      </c>
      <c r="DE1927">
        <v>6</v>
      </c>
      <c r="DF1927">
        <v>88</v>
      </c>
      <c r="DG1927">
        <v>6</v>
      </c>
      <c r="DH1927">
        <v>11</v>
      </c>
      <c r="DI1927">
        <v>17</v>
      </c>
      <c r="DK1927">
        <v>31</v>
      </c>
      <c r="DL1927">
        <f t="shared" si="30"/>
        <v>107</v>
      </c>
    </row>
    <row r="1928" spans="1:116" x14ac:dyDescent="0.3">
      <c r="A1928" t="s">
        <v>719</v>
      </c>
      <c r="B1928">
        <v>62</v>
      </c>
      <c r="C1928">
        <v>12</v>
      </c>
      <c r="D1928">
        <v>21</v>
      </c>
      <c r="E1928">
        <v>140</v>
      </c>
      <c r="F1928">
        <v>15</v>
      </c>
      <c r="G1928">
        <v>11</v>
      </c>
      <c r="H1928">
        <v>4</v>
      </c>
      <c r="I1928">
        <v>11</v>
      </c>
      <c r="J1928">
        <v>18</v>
      </c>
      <c r="K1928">
        <v>1</v>
      </c>
      <c r="M1928">
        <v>32</v>
      </c>
      <c r="N1928">
        <v>214</v>
      </c>
      <c r="P1928">
        <v>33</v>
      </c>
      <c r="Q1928">
        <v>2</v>
      </c>
      <c r="R1928">
        <v>33</v>
      </c>
      <c r="S1928">
        <v>94</v>
      </c>
      <c r="T1928">
        <v>22</v>
      </c>
      <c r="U1928">
        <v>2</v>
      </c>
      <c r="V1928">
        <v>28</v>
      </c>
      <c r="W1928">
        <v>7</v>
      </c>
      <c r="X1928">
        <v>12</v>
      </c>
      <c r="Y1928">
        <v>17</v>
      </c>
      <c r="Z1928">
        <v>112</v>
      </c>
      <c r="AA1928">
        <v>4</v>
      </c>
      <c r="AB1928">
        <v>6</v>
      </c>
      <c r="AC1928">
        <v>7</v>
      </c>
      <c r="AD1928">
        <v>3</v>
      </c>
      <c r="AE1928">
        <v>3</v>
      </c>
      <c r="AG1928">
        <v>17</v>
      </c>
      <c r="AH1928">
        <v>16</v>
      </c>
      <c r="AJ1928">
        <v>14</v>
      </c>
      <c r="AK1928">
        <v>33</v>
      </c>
      <c r="AL1928">
        <v>1</v>
      </c>
      <c r="AM1928">
        <v>75</v>
      </c>
      <c r="AN1928">
        <v>71</v>
      </c>
      <c r="AO1928">
        <v>104</v>
      </c>
      <c r="AP1928">
        <v>42</v>
      </c>
      <c r="AR1928">
        <v>90</v>
      </c>
      <c r="AS1928">
        <v>34</v>
      </c>
      <c r="AU1928">
        <v>24</v>
      </c>
      <c r="AV1928">
        <v>22</v>
      </c>
      <c r="AW1928">
        <v>13</v>
      </c>
      <c r="AX1928">
        <v>49</v>
      </c>
      <c r="AZ1928">
        <v>8</v>
      </c>
      <c r="BB1928">
        <v>7</v>
      </c>
      <c r="BC1928">
        <v>2</v>
      </c>
      <c r="BD1928">
        <v>1</v>
      </c>
      <c r="BE1928">
        <v>2</v>
      </c>
      <c r="BF1928">
        <v>8</v>
      </c>
      <c r="BG1928">
        <v>9</v>
      </c>
      <c r="BH1928">
        <v>44</v>
      </c>
      <c r="BI1928">
        <v>16</v>
      </c>
      <c r="BJ1928">
        <v>18</v>
      </c>
      <c r="BK1928">
        <v>1</v>
      </c>
      <c r="BL1928">
        <v>6</v>
      </c>
      <c r="BM1928">
        <v>5</v>
      </c>
      <c r="BN1928">
        <v>8</v>
      </c>
      <c r="BO1928">
        <v>36</v>
      </c>
      <c r="BP1928">
        <v>2</v>
      </c>
      <c r="BQ1928">
        <v>36</v>
      </c>
      <c r="BR1928">
        <v>2</v>
      </c>
      <c r="BS1928">
        <v>44</v>
      </c>
      <c r="BT1928">
        <v>252</v>
      </c>
      <c r="BU1928">
        <v>10</v>
      </c>
      <c r="BV1928">
        <v>31</v>
      </c>
      <c r="BW1928">
        <v>5</v>
      </c>
      <c r="BY1928">
        <v>67</v>
      </c>
      <c r="BZ1928">
        <v>52</v>
      </c>
      <c r="CA1928">
        <v>32</v>
      </c>
      <c r="CB1928">
        <v>1</v>
      </c>
      <c r="CD1928">
        <v>3</v>
      </c>
      <c r="CE1928">
        <v>9</v>
      </c>
      <c r="CF1928">
        <v>6</v>
      </c>
      <c r="CG1928">
        <v>6</v>
      </c>
      <c r="CH1928">
        <v>92</v>
      </c>
      <c r="CI1928">
        <v>11</v>
      </c>
      <c r="CJ1928">
        <v>24</v>
      </c>
      <c r="CK1928">
        <v>7</v>
      </c>
      <c r="CL1928">
        <v>6</v>
      </c>
      <c r="CM1928">
        <v>5</v>
      </c>
      <c r="CN1928">
        <v>8</v>
      </c>
      <c r="CO1928">
        <v>9</v>
      </c>
      <c r="CQ1928">
        <v>46</v>
      </c>
      <c r="CR1928">
        <v>4</v>
      </c>
      <c r="CS1928">
        <v>15</v>
      </c>
      <c r="CT1928">
        <v>70</v>
      </c>
      <c r="CU1928">
        <v>6</v>
      </c>
      <c r="CW1928">
        <v>37</v>
      </c>
      <c r="CX1928">
        <v>440</v>
      </c>
      <c r="CY1928">
        <v>68</v>
      </c>
      <c r="CZ1928">
        <v>38</v>
      </c>
      <c r="DA1928">
        <v>30</v>
      </c>
      <c r="DB1928">
        <v>2</v>
      </c>
      <c r="DC1928">
        <v>3</v>
      </c>
      <c r="DF1928">
        <v>88</v>
      </c>
      <c r="DG1928">
        <v>6</v>
      </c>
      <c r="DH1928">
        <v>11</v>
      </c>
      <c r="DI1928">
        <v>17</v>
      </c>
      <c r="DK1928">
        <v>31</v>
      </c>
      <c r="DL1928">
        <f t="shared" si="30"/>
        <v>99</v>
      </c>
    </row>
    <row r="1929" spans="1:116" x14ac:dyDescent="0.3">
      <c r="A1929" t="s">
        <v>749</v>
      </c>
      <c r="B1929">
        <v>62</v>
      </c>
      <c r="C1929">
        <v>12</v>
      </c>
      <c r="D1929">
        <v>21</v>
      </c>
      <c r="E1929">
        <v>140</v>
      </c>
      <c r="F1929">
        <v>15</v>
      </c>
      <c r="G1929">
        <v>11</v>
      </c>
      <c r="H1929">
        <v>4</v>
      </c>
      <c r="I1929">
        <v>11</v>
      </c>
      <c r="J1929">
        <v>18</v>
      </c>
      <c r="K1929">
        <v>1</v>
      </c>
      <c r="M1929">
        <v>32</v>
      </c>
      <c r="N1929">
        <v>214</v>
      </c>
      <c r="P1929">
        <v>33</v>
      </c>
      <c r="Q1929">
        <v>2</v>
      </c>
      <c r="R1929">
        <v>33</v>
      </c>
      <c r="S1929">
        <v>94</v>
      </c>
      <c r="T1929">
        <v>22</v>
      </c>
      <c r="U1929">
        <v>2</v>
      </c>
      <c r="V1929">
        <v>28</v>
      </c>
      <c r="W1929">
        <v>7</v>
      </c>
      <c r="X1929">
        <v>12</v>
      </c>
      <c r="Y1929">
        <v>17</v>
      </c>
      <c r="Z1929">
        <v>112</v>
      </c>
      <c r="AA1929">
        <v>4</v>
      </c>
      <c r="AB1929">
        <v>6</v>
      </c>
      <c r="AC1929">
        <v>7</v>
      </c>
      <c r="AD1929">
        <v>3</v>
      </c>
      <c r="AE1929">
        <v>3</v>
      </c>
      <c r="AG1929">
        <v>17</v>
      </c>
      <c r="AH1929">
        <v>16</v>
      </c>
      <c r="AJ1929">
        <v>14</v>
      </c>
      <c r="AK1929">
        <v>33</v>
      </c>
      <c r="AL1929">
        <v>1</v>
      </c>
      <c r="AM1929">
        <v>75</v>
      </c>
      <c r="AN1929">
        <v>71</v>
      </c>
      <c r="AO1929">
        <v>104</v>
      </c>
      <c r="AP1929">
        <v>42</v>
      </c>
      <c r="AR1929">
        <v>90</v>
      </c>
      <c r="AS1929">
        <v>34</v>
      </c>
      <c r="AU1929">
        <v>24</v>
      </c>
      <c r="AV1929">
        <v>22</v>
      </c>
      <c r="AW1929">
        <v>13</v>
      </c>
      <c r="AX1929">
        <v>49</v>
      </c>
      <c r="AZ1929">
        <v>8</v>
      </c>
      <c r="BB1929">
        <v>7</v>
      </c>
      <c r="BC1929">
        <v>2</v>
      </c>
      <c r="BD1929">
        <v>1</v>
      </c>
      <c r="BE1929">
        <v>2</v>
      </c>
      <c r="BF1929">
        <v>8</v>
      </c>
      <c r="BG1929">
        <v>9</v>
      </c>
      <c r="BH1929">
        <v>44</v>
      </c>
      <c r="BI1929">
        <v>16</v>
      </c>
      <c r="BJ1929">
        <v>18</v>
      </c>
      <c r="BK1929">
        <v>1</v>
      </c>
      <c r="BL1929">
        <v>6</v>
      </c>
      <c r="BM1929">
        <v>5</v>
      </c>
      <c r="BN1929">
        <v>8</v>
      </c>
      <c r="BO1929">
        <v>36</v>
      </c>
      <c r="BP1929">
        <v>2</v>
      </c>
      <c r="BQ1929">
        <v>36</v>
      </c>
      <c r="BR1929">
        <v>2</v>
      </c>
      <c r="BS1929">
        <v>44</v>
      </c>
      <c r="BT1929">
        <v>192</v>
      </c>
      <c r="BU1929">
        <v>10</v>
      </c>
      <c r="BV1929">
        <v>31</v>
      </c>
      <c r="BW1929">
        <v>5</v>
      </c>
      <c r="BY1929">
        <v>67</v>
      </c>
      <c r="BZ1929">
        <v>52</v>
      </c>
      <c r="CA1929">
        <v>32</v>
      </c>
      <c r="CB1929">
        <v>1</v>
      </c>
      <c r="CD1929">
        <v>3</v>
      </c>
      <c r="CE1929">
        <v>9</v>
      </c>
      <c r="CF1929">
        <v>6</v>
      </c>
      <c r="CG1929">
        <v>6</v>
      </c>
      <c r="CH1929">
        <v>92</v>
      </c>
      <c r="CI1929">
        <v>11</v>
      </c>
      <c r="CJ1929">
        <v>24</v>
      </c>
      <c r="CK1929">
        <v>7</v>
      </c>
      <c r="CL1929">
        <v>6</v>
      </c>
      <c r="CM1929">
        <v>5</v>
      </c>
      <c r="CN1929">
        <v>8</v>
      </c>
      <c r="CO1929">
        <v>9</v>
      </c>
      <c r="CQ1929">
        <v>46</v>
      </c>
      <c r="CR1929">
        <v>4</v>
      </c>
      <c r="CS1929">
        <v>15</v>
      </c>
      <c r="CT1929">
        <v>70</v>
      </c>
      <c r="CU1929">
        <v>6</v>
      </c>
      <c r="CW1929">
        <v>37</v>
      </c>
      <c r="CX1929">
        <v>440</v>
      </c>
      <c r="CY1929">
        <v>68</v>
      </c>
      <c r="CZ1929">
        <v>38</v>
      </c>
      <c r="DA1929">
        <v>30</v>
      </c>
      <c r="DB1929">
        <v>2</v>
      </c>
      <c r="DC1929">
        <v>3</v>
      </c>
      <c r="DF1929">
        <v>88</v>
      </c>
      <c r="DG1929">
        <v>6</v>
      </c>
      <c r="DH1929">
        <v>11</v>
      </c>
      <c r="DI1929">
        <v>17</v>
      </c>
      <c r="DK1929">
        <v>31</v>
      </c>
      <c r="DL1929">
        <f t="shared" si="30"/>
        <v>99</v>
      </c>
    </row>
    <row r="1930" spans="1:116" x14ac:dyDescent="0.3">
      <c r="A1930" t="s">
        <v>268</v>
      </c>
      <c r="B1930">
        <v>62</v>
      </c>
      <c r="C1930">
        <v>12</v>
      </c>
      <c r="D1930">
        <v>21</v>
      </c>
      <c r="E1930">
        <v>140</v>
      </c>
      <c r="F1930">
        <v>15</v>
      </c>
      <c r="G1930">
        <v>11</v>
      </c>
      <c r="H1930">
        <v>4</v>
      </c>
      <c r="I1930">
        <v>11</v>
      </c>
      <c r="J1930">
        <v>18</v>
      </c>
      <c r="K1930">
        <v>1</v>
      </c>
      <c r="M1930">
        <v>32</v>
      </c>
      <c r="N1930">
        <v>214</v>
      </c>
      <c r="O1930">
        <v>114</v>
      </c>
      <c r="P1930">
        <v>33</v>
      </c>
      <c r="Q1930">
        <v>2</v>
      </c>
      <c r="R1930">
        <v>33</v>
      </c>
      <c r="S1930">
        <v>94</v>
      </c>
      <c r="T1930">
        <v>22</v>
      </c>
      <c r="U1930">
        <v>2</v>
      </c>
      <c r="V1930">
        <v>28</v>
      </c>
      <c r="W1930">
        <v>7</v>
      </c>
      <c r="X1930">
        <v>12</v>
      </c>
      <c r="Y1930">
        <v>17</v>
      </c>
      <c r="Z1930">
        <v>112</v>
      </c>
      <c r="AA1930">
        <v>4</v>
      </c>
      <c r="AB1930">
        <v>6</v>
      </c>
      <c r="AC1930">
        <v>7</v>
      </c>
      <c r="AD1930">
        <v>3</v>
      </c>
      <c r="AE1930">
        <v>3</v>
      </c>
      <c r="AF1930">
        <v>224</v>
      </c>
      <c r="AG1930">
        <v>17</v>
      </c>
      <c r="AH1930">
        <v>16</v>
      </c>
      <c r="AI1930">
        <v>50</v>
      </c>
      <c r="AJ1930">
        <v>14</v>
      </c>
      <c r="AK1930">
        <v>33</v>
      </c>
      <c r="AL1930">
        <v>1</v>
      </c>
      <c r="AM1930">
        <v>75</v>
      </c>
      <c r="AN1930">
        <v>71</v>
      </c>
      <c r="AO1930">
        <v>104</v>
      </c>
      <c r="AP1930">
        <v>42</v>
      </c>
      <c r="AR1930">
        <v>90</v>
      </c>
      <c r="AS1930">
        <v>34</v>
      </c>
      <c r="AU1930">
        <v>24</v>
      </c>
      <c r="AV1930">
        <v>22</v>
      </c>
      <c r="AW1930">
        <v>13</v>
      </c>
      <c r="AX1930">
        <v>49</v>
      </c>
      <c r="AY1930">
        <v>64</v>
      </c>
      <c r="AZ1930">
        <v>8</v>
      </c>
      <c r="BB1930">
        <v>7</v>
      </c>
      <c r="BC1930">
        <v>2</v>
      </c>
      <c r="BD1930">
        <v>1</v>
      </c>
      <c r="BE1930">
        <v>2</v>
      </c>
      <c r="BF1930">
        <v>8</v>
      </c>
      <c r="BG1930">
        <v>9</v>
      </c>
      <c r="BH1930">
        <v>44</v>
      </c>
      <c r="BI1930">
        <v>16</v>
      </c>
      <c r="BJ1930">
        <v>18</v>
      </c>
      <c r="BK1930">
        <v>1</v>
      </c>
      <c r="BL1930">
        <v>6</v>
      </c>
      <c r="BM1930">
        <v>5</v>
      </c>
      <c r="BN1930">
        <v>8</v>
      </c>
      <c r="BO1930">
        <v>36</v>
      </c>
      <c r="BP1930">
        <v>2</v>
      </c>
      <c r="BQ1930">
        <v>36</v>
      </c>
      <c r="BR1930">
        <v>2</v>
      </c>
      <c r="BS1930">
        <v>44</v>
      </c>
      <c r="BT1930">
        <v>392</v>
      </c>
      <c r="BU1930">
        <v>10</v>
      </c>
      <c r="BV1930">
        <v>31</v>
      </c>
      <c r="BW1930">
        <v>5</v>
      </c>
      <c r="BY1930">
        <v>67</v>
      </c>
      <c r="BZ1930">
        <v>52</v>
      </c>
      <c r="CA1930">
        <v>32</v>
      </c>
      <c r="CB1930">
        <v>1</v>
      </c>
      <c r="CC1930">
        <v>234</v>
      </c>
      <c r="CD1930">
        <v>3</v>
      </c>
      <c r="CE1930">
        <v>9</v>
      </c>
      <c r="CF1930">
        <v>6</v>
      </c>
      <c r="CG1930">
        <v>6</v>
      </c>
      <c r="CH1930">
        <v>92</v>
      </c>
      <c r="CI1930">
        <v>11</v>
      </c>
      <c r="CJ1930">
        <v>24</v>
      </c>
      <c r="CK1930">
        <v>7</v>
      </c>
      <c r="CL1930">
        <v>6</v>
      </c>
      <c r="CM1930">
        <v>5</v>
      </c>
      <c r="CN1930">
        <v>8</v>
      </c>
      <c r="CO1930">
        <v>9</v>
      </c>
      <c r="CP1930">
        <v>38</v>
      </c>
      <c r="CQ1930">
        <v>46</v>
      </c>
      <c r="CR1930">
        <v>4</v>
      </c>
      <c r="CS1930">
        <v>15</v>
      </c>
      <c r="CT1930">
        <v>70</v>
      </c>
      <c r="CU1930">
        <v>6</v>
      </c>
      <c r="CV1930">
        <v>16</v>
      </c>
      <c r="CW1930">
        <v>37</v>
      </c>
      <c r="CX1930">
        <v>440</v>
      </c>
      <c r="CY1930">
        <v>68</v>
      </c>
      <c r="CZ1930">
        <v>38</v>
      </c>
      <c r="DA1930">
        <v>30</v>
      </c>
      <c r="DB1930">
        <v>2</v>
      </c>
      <c r="DC1930">
        <v>3</v>
      </c>
      <c r="DE1930">
        <v>6</v>
      </c>
      <c r="DF1930">
        <v>88</v>
      </c>
      <c r="DG1930">
        <v>6</v>
      </c>
      <c r="DH1930">
        <v>11</v>
      </c>
      <c r="DI1930">
        <v>17</v>
      </c>
      <c r="DK1930">
        <v>31</v>
      </c>
      <c r="DL1930">
        <f t="shared" si="30"/>
        <v>107</v>
      </c>
    </row>
    <row r="1931" spans="1:116" x14ac:dyDescent="0.3">
      <c r="A1931" t="s">
        <v>526</v>
      </c>
      <c r="B1931">
        <v>62</v>
      </c>
      <c r="C1931">
        <v>12</v>
      </c>
      <c r="D1931">
        <v>21</v>
      </c>
      <c r="E1931">
        <v>140</v>
      </c>
      <c r="F1931">
        <v>15</v>
      </c>
      <c r="G1931">
        <v>11</v>
      </c>
      <c r="H1931">
        <v>4</v>
      </c>
      <c r="I1931">
        <v>11</v>
      </c>
      <c r="J1931">
        <v>18</v>
      </c>
      <c r="K1931">
        <v>1</v>
      </c>
      <c r="M1931">
        <v>32</v>
      </c>
      <c r="N1931">
        <v>214</v>
      </c>
      <c r="O1931">
        <v>114</v>
      </c>
      <c r="P1931">
        <v>33</v>
      </c>
      <c r="Q1931">
        <v>2</v>
      </c>
      <c r="R1931">
        <v>33</v>
      </c>
      <c r="S1931">
        <v>94</v>
      </c>
      <c r="T1931">
        <v>22</v>
      </c>
      <c r="U1931">
        <v>2</v>
      </c>
      <c r="V1931">
        <v>28</v>
      </c>
      <c r="W1931">
        <v>7</v>
      </c>
      <c r="X1931">
        <v>12</v>
      </c>
      <c r="Y1931">
        <v>17</v>
      </c>
      <c r="Z1931">
        <v>112</v>
      </c>
      <c r="AA1931">
        <v>4</v>
      </c>
      <c r="AB1931">
        <v>6</v>
      </c>
      <c r="AC1931">
        <v>7</v>
      </c>
      <c r="AD1931">
        <v>3</v>
      </c>
      <c r="AE1931">
        <v>3</v>
      </c>
      <c r="AG1931">
        <v>17</v>
      </c>
      <c r="AH1931">
        <v>16</v>
      </c>
      <c r="AI1931">
        <v>50</v>
      </c>
      <c r="AJ1931">
        <v>14</v>
      </c>
      <c r="AK1931">
        <v>33</v>
      </c>
      <c r="AL1931">
        <v>1</v>
      </c>
      <c r="AM1931">
        <v>75</v>
      </c>
      <c r="AN1931">
        <v>71</v>
      </c>
      <c r="AO1931">
        <v>104</v>
      </c>
      <c r="AP1931">
        <v>42</v>
      </c>
      <c r="AR1931">
        <v>90</v>
      </c>
      <c r="AS1931">
        <v>34</v>
      </c>
      <c r="AU1931">
        <v>24</v>
      </c>
      <c r="AV1931">
        <v>22</v>
      </c>
      <c r="AW1931">
        <v>13</v>
      </c>
      <c r="AX1931">
        <v>49</v>
      </c>
      <c r="AZ1931">
        <v>8</v>
      </c>
      <c r="BB1931">
        <v>7</v>
      </c>
      <c r="BC1931">
        <v>2</v>
      </c>
      <c r="BD1931">
        <v>1</v>
      </c>
      <c r="BE1931">
        <v>2</v>
      </c>
      <c r="BF1931">
        <v>8</v>
      </c>
      <c r="BG1931">
        <v>9</v>
      </c>
      <c r="BH1931">
        <v>44</v>
      </c>
      <c r="BI1931">
        <v>16</v>
      </c>
      <c r="BJ1931">
        <v>18</v>
      </c>
      <c r="BK1931">
        <v>1</v>
      </c>
      <c r="BL1931">
        <v>6</v>
      </c>
      <c r="BM1931">
        <v>5</v>
      </c>
      <c r="BN1931">
        <v>8</v>
      </c>
      <c r="BO1931">
        <v>36</v>
      </c>
      <c r="BP1931">
        <v>2</v>
      </c>
      <c r="BQ1931">
        <v>36</v>
      </c>
      <c r="BR1931">
        <v>2</v>
      </c>
      <c r="BS1931">
        <v>44</v>
      </c>
      <c r="BT1931">
        <v>392</v>
      </c>
      <c r="BU1931">
        <v>10</v>
      </c>
      <c r="BV1931">
        <v>31</v>
      </c>
      <c r="BW1931">
        <v>5</v>
      </c>
      <c r="BY1931">
        <v>67</v>
      </c>
      <c r="BZ1931">
        <v>52</v>
      </c>
      <c r="CA1931">
        <v>32</v>
      </c>
      <c r="CB1931">
        <v>1</v>
      </c>
      <c r="CC1931">
        <v>28</v>
      </c>
      <c r="CD1931">
        <v>3</v>
      </c>
      <c r="CE1931">
        <v>9</v>
      </c>
      <c r="CF1931">
        <v>6</v>
      </c>
      <c r="CG1931">
        <v>6</v>
      </c>
      <c r="CH1931">
        <v>92</v>
      </c>
      <c r="CI1931">
        <v>11</v>
      </c>
      <c r="CJ1931">
        <v>24</v>
      </c>
      <c r="CK1931">
        <v>7</v>
      </c>
      <c r="CL1931">
        <v>6</v>
      </c>
      <c r="CM1931">
        <v>5</v>
      </c>
      <c r="CN1931">
        <v>8</v>
      </c>
      <c r="CO1931">
        <v>9</v>
      </c>
      <c r="CP1931">
        <v>38</v>
      </c>
      <c r="CQ1931">
        <v>46</v>
      </c>
      <c r="CR1931">
        <v>4</v>
      </c>
      <c r="CS1931">
        <v>15</v>
      </c>
      <c r="CT1931">
        <v>70</v>
      </c>
      <c r="CU1931">
        <v>6</v>
      </c>
      <c r="CW1931">
        <v>37</v>
      </c>
      <c r="CX1931">
        <v>440</v>
      </c>
      <c r="CY1931">
        <v>68</v>
      </c>
      <c r="CZ1931">
        <v>38</v>
      </c>
      <c r="DA1931">
        <v>30</v>
      </c>
      <c r="DB1931">
        <v>2</v>
      </c>
      <c r="DC1931">
        <v>3</v>
      </c>
      <c r="DE1931">
        <v>6</v>
      </c>
      <c r="DF1931">
        <v>88</v>
      </c>
      <c r="DG1931">
        <v>6</v>
      </c>
      <c r="DH1931">
        <v>11</v>
      </c>
      <c r="DI1931">
        <v>17</v>
      </c>
      <c r="DK1931">
        <v>31</v>
      </c>
      <c r="DL1931">
        <f t="shared" si="30"/>
        <v>104</v>
      </c>
    </row>
    <row r="1932" spans="1:116" x14ac:dyDescent="0.3">
      <c r="A1932" t="s">
        <v>2704</v>
      </c>
      <c r="B1932">
        <v>37</v>
      </c>
      <c r="I1932">
        <v>11</v>
      </c>
      <c r="W1932">
        <v>7</v>
      </c>
      <c r="AB1932">
        <v>6</v>
      </c>
      <c r="AD1932">
        <v>3</v>
      </c>
      <c r="BD1932">
        <v>1</v>
      </c>
      <c r="BH1932">
        <v>44</v>
      </c>
      <c r="BK1932">
        <v>1</v>
      </c>
      <c r="BR1932">
        <v>2</v>
      </c>
      <c r="CI1932">
        <v>11</v>
      </c>
      <c r="CJ1932">
        <v>24</v>
      </c>
      <c r="CK1932">
        <v>7</v>
      </c>
      <c r="CR1932">
        <v>4</v>
      </c>
      <c r="CS1932">
        <v>15</v>
      </c>
      <c r="DC1932">
        <v>3</v>
      </c>
      <c r="DL1932">
        <f t="shared" si="30"/>
        <v>15</v>
      </c>
    </row>
    <row r="1933" spans="1:116" x14ac:dyDescent="0.3">
      <c r="A1933" t="s">
        <v>1054</v>
      </c>
      <c r="B1933">
        <v>62</v>
      </c>
      <c r="C1933">
        <v>12</v>
      </c>
      <c r="D1933">
        <v>21</v>
      </c>
      <c r="E1933">
        <v>140</v>
      </c>
      <c r="F1933">
        <v>15</v>
      </c>
      <c r="G1933">
        <v>11</v>
      </c>
      <c r="H1933">
        <v>4</v>
      </c>
      <c r="I1933">
        <v>11</v>
      </c>
      <c r="J1933">
        <v>18</v>
      </c>
      <c r="K1933">
        <v>1</v>
      </c>
      <c r="M1933">
        <v>32</v>
      </c>
      <c r="N1933">
        <v>214</v>
      </c>
      <c r="P1933">
        <v>33</v>
      </c>
      <c r="Q1933">
        <v>2</v>
      </c>
      <c r="R1933">
        <v>33</v>
      </c>
      <c r="T1933">
        <v>22</v>
      </c>
      <c r="U1933">
        <v>2</v>
      </c>
      <c r="V1933">
        <v>28</v>
      </c>
      <c r="W1933">
        <v>7</v>
      </c>
      <c r="X1933">
        <v>12</v>
      </c>
      <c r="Y1933">
        <v>17</v>
      </c>
      <c r="AA1933">
        <v>4</v>
      </c>
      <c r="AB1933">
        <v>6</v>
      </c>
      <c r="AC1933">
        <v>7</v>
      </c>
      <c r="AD1933">
        <v>3</v>
      </c>
      <c r="AE1933">
        <v>3</v>
      </c>
      <c r="AG1933">
        <v>17</v>
      </c>
      <c r="AH1933">
        <v>16</v>
      </c>
      <c r="AJ1933">
        <v>14</v>
      </c>
      <c r="AK1933">
        <v>33</v>
      </c>
      <c r="AL1933">
        <v>1</v>
      </c>
      <c r="AM1933">
        <v>75</v>
      </c>
      <c r="AN1933">
        <v>71</v>
      </c>
      <c r="AO1933">
        <v>104</v>
      </c>
      <c r="AP1933">
        <v>42</v>
      </c>
      <c r="AS1933">
        <v>34</v>
      </c>
      <c r="AV1933">
        <v>22</v>
      </c>
      <c r="AW1933">
        <v>13</v>
      </c>
      <c r="AX1933">
        <v>49</v>
      </c>
      <c r="AZ1933">
        <v>8</v>
      </c>
      <c r="BB1933">
        <v>7</v>
      </c>
      <c r="BC1933">
        <v>2</v>
      </c>
      <c r="BD1933">
        <v>1</v>
      </c>
      <c r="BE1933">
        <v>2</v>
      </c>
      <c r="BF1933">
        <v>8</v>
      </c>
      <c r="BG1933">
        <v>9</v>
      </c>
      <c r="BH1933">
        <v>44</v>
      </c>
      <c r="BI1933">
        <v>16</v>
      </c>
      <c r="BK1933">
        <v>1</v>
      </c>
      <c r="BL1933">
        <v>6</v>
      </c>
      <c r="BM1933">
        <v>5</v>
      </c>
      <c r="BN1933">
        <v>8</v>
      </c>
      <c r="BO1933">
        <v>36</v>
      </c>
      <c r="BP1933">
        <v>2</v>
      </c>
      <c r="BQ1933">
        <v>20</v>
      </c>
      <c r="BR1933">
        <v>2</v>
      </c>
      <c r="BU1933">
        <v>10</v>
      </c>
      <c r="BV1933">
        <v>31</v>
      </c>
      <c r="BW1933">
        <v>5</v>
      </c>
      <c r="BY1933">
        <v>67</v>
      </c>
      <c r="BZ1933">
        <v>52</v>
      </c>
      <c r="CA1933">
        <v>32</v>
      </c>
      <c r="CB1933">
        <v>1</v>
      </c>
      <c r="CD1933">
        <v>3</v>
      </c>
      <c r="CE1933">
        <v>9</v>
      </c>
      <c r="CF1933">
        <v>6</v>
      </c>
      <c r="CH1933">
        <v>92</v>
      </c>
      <c r="CI1933">
        <v>11</v>
      </c>
      <c r="CJ1933">
        <v>24</v>
      </c>
      <c r="CK1933">
        <v>7</v>
      </c>
      <c r="CL1933">
        <v>6</v>
      </c>
      <c r="CM1933">
        <v>5</v>
      </c>
      <c r="CN1933">
        <v>8</v>
      </c>
      <c r="CO1933">
        <v>9</v>
      </c>
      <c r="CQ1933">
        <v>46</v>
      </c>
      <c r="CR1933">
        <v>4</v>
      </c>
      <c r="CS1933">
        <v>15</v>
      </c>
      <c r="CT1933">
        <v>70</v>
      </c>
      <c r="CU1933">
        <v>6</v>
      </c>
      <c r="CW1933">
        <v>37</v>
      </c>
      <c r="CX1933">
        <v>440</v>
      </c>
      <c r="CY1933">
        <v>68</v>
      </c>
      <c r="CZ1933">
        <v>38</v>
      </c>
      <c r="DA1933">
        <v>30</v>
      </c>
      <c r="DB1933">
        <v>2</v>
      </c>
      <c r="DC1933">
        <v>3</v>
      </c>
      <c r="DF1933">
        <v>88</v>
      </c>
      <c r="DG1933">
        <v>6</v>
      </c>
      <c r="DH1933">
        <v>11</v>
      </c>
      <c r="DI1933">
        <v>17</v>
      </c>
      <c r="DK1933">
        <v>31</v>
      </c>
      <c r="DL1933">
        <f t="shared" si="30"/>
        <v>91</v>
      </c>
    </row>
    <row r="1934" spans="1:116" x14ac:dyDescent="0.3">
      <c r="A1934" t="s">
        <v>2705</v>
      </c>
      <c r="W1934">
        <v>7</v>
      </c>
      <c r="AB1934">
        <v>6</v>
      </c>
      <c r="AD1934">
        <v>3</v>
      </c>
      <c r="BD1934">
        <v>1</v>
      </c>
      <c r="BH1934">
        <v>20</v>
      </c>
      <c r="BK1934">
        <v>1</v>
      </c>
      <c r="BR1934">
        <v>2</v>
      </c>
      <c r="CI1934">
        <v>11</v>
      </c>
      <c r="CK1934">
        <v>7</v>
      </c>
      <c r="CR1934">
        <v>4</v>
      </c>
      <c r="DL1934">
        <f t="shared" si="30"/>
        <v>10</v>
      </c>
    </row>
    <row r="1935" spans="1:116" x14ac:dyDescent="0.3">
      <c r="A1935" t="s">
        <v>531</v>
      </c>
      <c r="B1935">
        <v>62</v>
      </c>
      <c r="C1935">
        <v>12</v>
      </c>
      <c r="D1935">
        <v>21</v>
      </c>
      <c r="E1935">
        <v>140</v>
      </c>
      <c r="F1935">
        <v>15</v>
      </c>
      <c r="G1935">
        <v>11</v>
      </c>
      <c r="H1935">
        <v>4</v>
      </c>
      <c r="I1935">
        <v>11</v>
      </c>
      <c r="J1935">
        <v>18</v>
      </c>
      <c r="K1935">
        <v>1</v>
      </c>
      <c r="M1935">
        <v>32</v>
      </c>
      <c r="N1935">
        <v>214</v>
      </c>
      <c r="O1935">
        <v>114</v>
      </c>
      <c r="P1935">
        <v>33</v>
      </c>
      <c r="Q1935">
        <v>2</v>
      </c>
      <c r="R1935">
        <v>33</v>
      </c>
      <c r="S1935">
        <v>94</v>
      </c>
      <c r="T1935">
        <v>22</v>
      </c>
      <c r="U1935">
        <v>2</v>
      </c>
      <c r="V1935">
        <v>28</v>
      </c>
      <c r="W1935">
        <v>7</v>
      </c>
      <c r="X1935">
        <v>12</v>
      </c>
      <c r="Y1935">
        <v>17</v>
      </c>
      <c r="Z1935">
        <v>112</v>
      </c>
      <c r="AA1935">
        <v>4</v>
      </c>
      <c r="AB1935">
        <v>6</v>
      </c>
      <c r="AC1935">
        <v>7</v>
      </c>
      <c r="AD1935">
        <v>3</v>
      </c>
      <c r="AE1935">
        <v>3</v>
      </c>
      <c r="AG1935">
        <v>17</v>
      </c>
      <c r="AH1935">
        <v>16</v>
      </c>
      <c r="AI1935">
        <v>50</v>
      </c>
      <c r="AJ1935">
        <v>14</v>
      </c>
      <c r="AK1935">
        <v>33</v>
      </c>
      <c r="AL1935">
        <v>1</v>
      </c>
      <c r="AM1935">
        <v>75</v>
      </c>
      <c r="AN1935">
        <v>71</v>
      </c>
      <c r="AO1935">
        <v>104</v>
      </c>
      <c r="AP1935">
        <v>42</v>
      </c>
      <c r="AR1935">
        <v>90</v>
      </c>
      <c r="AS1935">
        <v>34</v>
      </c>
      <c r="AU1935">
        <v>24</v>
      </c>
      <c r="AV1935">
        <v>22</v>
      </c>
      <c r="AW1935">
        <v>13</v>
      </c>
      <c r="AX1935">
        <v>49</v>
      </c>
      <c r="AZ1935">
        <v>8</v>
      </c>
      <c r="BB1935">
        <v>7</v>
      </c>
      <c r="BC1935">
        <v>2</v>
      </c>
      <c r="BD1935">
        <v>1</v>
      </c>
      <c r="BE1935">
        <v>2</v>
      </c>
      <c r="BF1935">
        <v>8</v>
      </c>
      <c r="BG1935">
        <v>9</v>
      </c>
      <c r="BH1935">
        <v>44</v>
      </c>
      <c r="BI1935">
        <v>16</v>
      </c>
      <c r="BJ1935">
        <v>18</v>
      </c>
      <c r="BK1935">
        <v>1</v>
      </c>
      <c r="BL1935">
        <v>6</v>
      </c>
      <c r="BM1935">
        <v>5</v>
      </c>
      <c r="BN1935">
        <v>8</v>
      </c>
      <c r="BO1935">
        <v>36</v>
      </c>
      <c r="BP1935">
        <v>2</v>
      </c>
      <c r="BQ1935">
        <v>36</v>
      </c>
      <c r="BR1935">
        <v>2</v>
      </c>
      <c r="BS1935">
        <v>44</v>
      </c>
      <c r="BT1935">
        <v>392</v>
      </c>
      <c r="BU1935">
        <v>10</v>
      </c>
      <c r="BV1935">
        <v>31</v>
      </c>
      <c r="BW1935">
        <v>5</v>
      </c>
      <c r="BY1935">
        <v>67</v>
      </c>
      <c r="BZ1935">
        <v>52</v>
      </c>
      <c r="CA1935">
        <v>32</v>
      </c>
      <c r="CB1935">
        <v>1</v>
      </c>
      <c r="CC1935">
        <v>18</v>
      </c>
      <c r="CD1935">
        <v>3</v>
      </c>
      <c r="CE1935">
        <v>9</v>
      </c>
      <c r="CF1935">
        <v>6</v>
      </c>
      <c r="CG1935">
        <v>6</v>
      </c>
      <c r="CH1935">
        <v>92</v>
      </c>
      <c r="CI1935">
        <v>11</v>
      </c>
      <c r="CJ1935">
        <v>24</v>
      </c>
      <c r="CK1935">
        <v>7</v>
      </c>
      <c r="CL1935">
        <v>6</v>
      </c>
      <c r="CM1935">
        <v>5</v>
      </c>
      <c r="CN1935">
        <v>8</v>
      </c>
      <c r="CO1935">
        <v>9</v>
      </c>
      <c r="CP1935">
        <v>38</v>
      </c>
      <c r="CQ1935">
        <v>46</v>
      </c>
      <c r="CR1935">
        <v>4</v>
      </c>
      <c r="CS1935">
        <v>15</v>
      </c>
      <c r="CT1935">
        <v>70</v>
      </c>
      <c r="CU1935">
        <v>6</v>
      </c>
      <c r="CW1935">
        <v>37</v>
      </c>
      <c r="CX1935">
        <v>440</v>
      </c>
      <c r="CY1935">
        <v>68</v>
      </c>
      <c r="CZ1935">
        <v>38</v>
      </c>
      <c r="DA1935">
        <v>30</v>
      </c>
      <c r="DB1935">
        <v>2</v>
      </c>
      <c r="DC1935">
        <v>3</v>
      </c>
      <c r="DE1935">
        <v>6</v>
      </c>
      <c r="DF1935">
        <v>88</v>
      </c>
      <c r="DG1935">
        <v>6</v>
      </c>
      <c r="DH1935">
        <v>11</v>
      </c>
      <c r="DI1935">
        <v>17</v>
      </c>
      <c r="DK1935">
        <v>31</v>
      </c>
      <c r="DL1935">
        <f t="shared" si="30"/>
        <v>104</v>
      </c>
    </row>
    <row r="1936" spans="1:116" x14ac:dyDescent="0.3">
      <c r="A1936" t="s">
        <v>1280</v>
      </c>
      <c r="B1936">
        <v>62</v>
      </c>
      <c r="C1936">
        <v>12</v>
      </c>
      <c r="D1936">
        <v>21</v>
      </c>
      <c r="E1936">
        <v>140</v>
      </c>
      <c r="F1936">
        <v>15</v>
      </c>
      <c r="G1936">
        <v>11</v>
      </c>
      <c r="H1936">
        <v>4</v>
      </c>
      <c r="I1936">
        <v>11</v>
      </c>
      <c r="J1936">
        <v>18</v>
      </c>
      <c r="K1936">
        <v>1</v>
      </c>
      <c r="M1936">
        <v>32</v>
      </c>
      <c r="P1936">
        <v>33</v>
      </c>
      <c r="Q1936">
        <v>2</v>
      </c>
      <c r="R1936">
        <v>33</v>
      </c>
      <c r="T1936">
        <v>22</v>
      </c>
      <c r="U1936">
        <v>2</v>
      </c>
      <c r="V1936">
        <v>28</v>
      </c>
      <c r="W1936">
        <v>7</v>
      </c>
      <c r="X1936">
        <v>12</v>
      </c>
      <c r="Y1936">
        <v>17</v>
      </c>
      <c r="AA1936">
        <v>4</v>
      </c>
      <c r="AB1936">
        <v>6</v>
      </c>
      <c r="AC1936">
        <v>7</v>
      </c>
      <c r="AD1936">
        <v>3</v>
      </c>
      <c r="AE1936">
        <v>3</v>
      </c>
      <c r="AG1936">
        <v>17</v>
      </c>
      <c r="AH1936">
        <v>16</v>
      </c>
      <c r="AJ1936">
        <v>14</v>
      </c>
      <c r="AK1936">
        <v>33</v>
      </c>
      <c r="AL1936">
        <v>1</v>
      </c>
      <c r="AM1936">
        <v>75</v>
      </c>
      <c r="AN1936">
        <v>71</v>
      </c>
      <c r="AO1936">
        <v>18</v>
      </c>
      <c r="AP1936">
        <v>42</v>
      </c>
      <c r="AS1936">
        <v>34</v>
      </c>
      <c r="AV1936">
        <v>22</v>
      </c>
      <c r="AW1936">
        <v>13</v>
      </c>
      <c r="AX1936">
        <v>49</v>
      </c>
      <c r="AZ1936">
        <v>8</v>
      </c>
      <c r="BB1936">
        <v>7</v>
      </c>
      <c r="BC1936">
        <v>2</v>
      </c>
      <c r="BD1936">
        <v>1</v>
      </c>
      <c r="BE1936">
        <v>2</v>
      </c>
      <c r="BF1936">
        <v>8</v>
      </c>
      <c r="BG1936">
        <v>9</v>
      </c>
      <c r="BH1936">
        <v>44</v>
      </c>
      <c r="BI1936">
        <v>16</v>
      </c>
      <c r="BK1936">
        <v>1</v>
      </c>
      <c r="BL1936">
        <v>6</v>
      </c>
      <c r="BM1936">
        <v>5</v>
      </c>
      <c r="BN1936">
        <v>8</v>
      </c>
      <c r="BP1936">
        <v>2</v>
      </c>
      <c r="BR1936">
        <v>2</v>
      </c>
      <c r="BU1936">
        <v>10</v>
      </c>
      <c r="BV1936">
        <v>31</v>
      </c>
      <c r="BW1936">
        <v>5</v>
      </c>
      <c r="BY1936">
        <v>67</v>
      </c>
      <c r="BZ1936">
        <v>52</v>
      </c>
      <c r="CA1936">
        <v>32</v>
      </c>
      <c r="CB1936">
        <v>1</v>
      </c>
      <c r="CD1936">
        <v>3</v>
      </c>
      <c r="CE1936">
        <v>9</v>
      </c>
      <c r="CF1936">
        <v>6</v>
      </c>
      <c r="CH1936">
        <v>92</v>
      </c>
      <c r="CI1936">
        <v>11</v>
      </c>
      <c r="CJ1936">
        <v>24</v>
      </c>
      <c r="CK1936">
        <v>7</v>
      </c>
      <c r="CL1936">
        <v>6</v>
      </c>
      <c r="CM1936">
        <v>5</v>
      </c>
      <c r="CN1936">
        <v>8</v>
      </c>
      <c r="CO1936">
        <v>9</v>
      </c>
      <c r="CQ1936">
        <v>46</v>
      </c>
      <c r="CR1936">
        <v>4</v>
      </c>
      <c r="CS1936">
        <v>15</v>
      </c>
      <c r="CT1936">
        <v>70</v>
      </c>
      <c r="CU1936">
        <v>6</v>
      </c>
      <c r="CW1936">
        <v>37</v>
      </c>
      <c r="CX1936">
        <v>440</v>
      </c>
      <c r="CY1936">
        <v>68</v>
      </c>
      <c r="CZ1936">
        <v>38</v>
      </c>
      <c r="DA1936">
        <v>30</v>
      </c>
      <c r="DB1936">
        <v>2</v>
      </c>
      <c r="DC1936">
        <v>3</v>
      </c>
      <c r="DG1936">
        <v>6</v>
      </c>
      <c r="DH1936">
        <v>11</v>
      </c>
      <c r="DI1936">
        <v>17</v>
      </c>
      <c r="DK1936">
        <v>31</v>
      </c>
      <c r="DL1936">
        <f t="shared" si="30"/>
        <v>87</v>
      </c>
    </row>
    <row r="1937" spans="1:116" x14ac:dyDescent="0.3">
      <c r="A1937" t="s">
        <v>358</v>
      </c>
      <c r="B1937">
        <v>62</v>
      </c>
      <c r="C1937">
        <v>12</v>
      </c>
      <c r="D1937">
        <v>21</v>
      </c>
      <c r="E1937">
        <v>140</v>
      </c>
      <c r="F1937">
        <v>15</v>
      </c>
      <c r="G1937">
        <v>11</v>
      </c>
      <c r="H1937">
        <v>4</v>
      </c>
      <c r="I1937">
        <v>11</v>
      </c>
      <c r="J1937">
        <v>18</v>
      </c>
      <c r="K1937">
        <v>1</v>
      </c>
      <c r="M1937">
        <v>32</v>
      </c>
      <c r="N1937">
        <v>214</v>
      </c>
      <c r="O1937">
        <v>114</v>
      </c>
      <c r="P1937">
        <v>33</v>
      </c>
      <c r="Q1937">
        <v>2</v>
      </c>
      <c r="R1937">
        <v>33</v>
      </c>
      <c r="S1937">
        <v>94</v>
      </c>
      <c r="T1937">
        <v>22</v>
      </c>
      <c r="U1937">
        <v>2</v>
      </c>
      <c r="V1937">
        <v>28</v>
      </c>
      <c r="W1937">
        <v>7</v>
      </c>
      <c r="X1937">
        <v>12</v>
      </c>
      <c r="Y1937">
        <v>17</v>
      </c>
      <c r="Z1937">
        <v>112</v>
      </c>
      <c r="AA1937">
        <v>4</v>
      </c>
      <c r="AB1937">
        <v>6</v>
      </c>
      <c r="AC1937">
        <v>7</v>
      </c>
      <c r="AD1937">
        <v>3</v>
      </c>
      <c r="AE1937">
        <v>3</v>
      </c>
      <c r="AF1937">
        <v>44</v>
      </c>
      <c r="AG1937">
        <v>17</v>
      </c>
      <c r="AH1937">
        <v>16</v>
      </c>
      <c r="AI1937">
        <v>50</v>
      </c>
      <c r="AJ1937">
        <v>14</v>
      </c>
      <c r="AK1937">
        <v>33</v>
      </c>
      <c r="AL1937">
        <v>1</v>
      </c>
      <c r="AM1937">
        <v>75</v>
      </c>
      <c r="AN1937">
        <v>71</v>
      </c>
      <c r="AO1937">
        <v>104</v>
      </c>
      <c r="AP1937">
        <v>42</v>
      </c>
      <c r="AR1937">
        <v>90</v>
      </c>
      <c r="AS1937">
        <v>34</v>
      </c>
      <c r="AU1937">
        <v>24</v>
      </c>
      <c r="AV1937">
        <v>22</v>
      </c>
      <c r="AW1937">
        <v>13</v>
      </c>
      <c r="AX1937">
        <v>49</v>
      </c>
      <c r="AY1937">
        <v>64</v>
      </c>
      <c r="AZ1937">
        <v>8</v>
      </c>
      <c r="BB1937">
        <v>7</v>
      </c>
      <c r="BC1937">
        <v>2</v>
      </c>
      <c r="BD1937">
        <v>1</v>
      </c>
      <c r="BE1937">
        <v>2</v>
      </c>
      <c r="BF1937">
        <v>8</v>
      </c>
      <c r="BG1937">
        <v>9</v>
      </c>
      <c r="BH1937">
        <v>44</v>
      </c>
      <c r="BI1937">
        <v>16</v>
      </c>
      <c r="BJ1937">
        <v>18</v>
      </c>
      <c r="BK1937">
        <v>1</v>
      </c>
      <c r="BL1937">
        <v>6</v>
      </c>
      <c r="BM1937">
        <v>5</v>
      </c>
      <c r="BN1937">
        <v>8</v>
      </c>
      <c r="BO1937">
        <v>36</v>
      </c>
      <c r="BP1937">
        <v>2</v>
      </c>
      <c r="BQ1937">
        <v>36</v>
      </c>
      <c r="BR1937">
        <v>2</v>
      </c>
      <c r="BS1937">
        <v>44</v>
      </c>
      <c r="BT1937">
        <v>392</v>
      </c>
      <c r="BU1937">
        <v>10</v>
      </c>
      <c r="BV1937">
        <v>31</v>
      </c>
      <c r="BW1937">
        <v>5</v>
      </c>
      <c r="BY1937">
        <v>67</v>
      </c>
      <c r="BZ1937">
        <v>52</v>
      </c>
      <c r="CA1937">
        <v>32</v>
      </c>
      <c r="CB1937">
        <v>1</v>
      </c>
      <c r="CC1937">
        <v>234</v>
      </c>
      <c r="CD1937">
        <v>3</v>
      </c>
      <c r="CE1937">
        <v>9</v>
      </c>
      <c r="CF1937">
        <v>6</v>
      </c>
      <c r="CG1937">
        <v>6</v>
      </c>
      <c r="CH1937">
        <v>92</v>
      </c>
      <c r="CI1937">
        <v>11</v>
      </c>
      <c r="CJ1937">
        <v>24</v>
      </c>
      <c r="CK1937">
        <v>7</v>
      </c>
      <c r="CL1937">
        <v>6</v>
      </c>
      <c r="CM1937">
        <v>5</v>
      </c>
      <c r="CN1937">
        <v>8</v>
      </c>
      <c r="CO1937">
        <v>9</v>
      </c>
      <c r="CP1937">
        <v>38</v>
      </c>
      <c r="CQ1937">
        <v>46</v>
      </c>
      <c r="CR1937">
        <v>4</v>
      </c>
      <c r="CS1937">
        <v>15</v>
      </c>
      <c r="CT1937">
        <v>70</v>
      </c>
      <c r="CU1937">
        <v>6</v>
      </c>
      <c r="CV1937">
        <v>16</v>
      </c>
      <c r="CW1937">
        <v>37</v>
      </c>
      <c r="CX1937">
        <v>440</v>
      </c>
      <c r="CY1937">
        <v>68</v>
      </c>
      <c r="CZ1937">
        <v>38</v>
      </c>
      <c r="DA1937">
        <v>30</v>
      </c>
      <c r="DB1937">
        <v>2</v>
      </c>
      <c r="DC1937">
        <v>3</v>
      </c>
      <c r="DE1937">
        <v>6</v>
      </c>
      <c r="DF1937">
        <v>88</v>
      </c>
      <c r="DG1937">
        <v>6</v>
      </c>
      <c r="DH1937">
        <v>11</v>
      </c>
      <c r="DI1937">
        <v>17</v>
      </c>
      <c r="DK1937">
        <v>31</v>
      </c>
      <c r="DL1937">
        <f t="shared" si="30"/>
        <v>107</v>
      </c>
    </row>
    <row r="1938" spans="1:116" x14ac:dyDescent="0.3">
      <c r="A1938" t="s">
        <v>2706</v>
      </c>
      <c r="B1938">
        <v>62</v>
      </c>
      <c r="C1938">
        <v>12</v>
      </c>
      <c r="E1938">
        <v>140</v>
      </c>
      <c r="F1938">
        <v>15</v>
      </c>
      <c r="I1938">
        <v>11</v>
      </c>
      <c r="Q1938">
        <v>2</v>
      </c>
      <c r="V1938">
        <v>28</v>
      </c>
      <c r="W1938">
        <v>7</v>
      </c>
      <c r="AB1938">
        <v>6</v>
      </c>
      <c r="AD1938">
        <v>3</v>
      </c>
      <c r="AG1938">
        <v>17</v>
      </c>
      <c r="AS1938">
        <v>34</v>
      </c>
      <c r="AV1938">
        <v>22</v>
      </c>
      <c r="AX1938">
        <v>49</v>
      </c>
      <c r="BD1938">
        <v>1</v>
      </c>
      <c r="BH1938">
        <v>44</v>
      </c>
      <c r="BK1938">
        <v>1</v>
      </c>
      <c r="BN1938">
        <v>8</v>
      </c>
      <c r="BP1938">
        <v>2</v>
      </c>
      <c r="BR1938">
        <v>2</v>
      </c>
      <c r="CA1938">
        <v>32</v>
      </c>
      <c r="CF1938">
        <v>6</v>
      </c>
      <c r="CI1938">
        <v>11</v>
      </c>
      <c r="CJ1938">
        <v>24</v>
      </c>
      <c r="CK1938">
        <v>7</v>
      </c>
      <c r="CL1938">
        <v>6</v>
      </c>
      <c r="CQ1938">
        <v>46</v>
      </c>
      <c r="CR1938">
        <v>4</v>
      </c>
      <c r="CS1938">
        <v>15</v>
      </c>
      <c r="CX1938">
        <v>288</v>
      </c>
      <c r="DB1938">
        <v>2</v>
      </c>
      <c r="DC1938">
        <v>3</v>
      </c>
      <c r="DH1938">
        <v>11</v>
      </c>
      <c r="DL1938">
        <f t="shared" si="30"/>
        <v>33</v>
      </c>
    </row>
    <row r="1939" spans="1:116" x14ac:dyDescent="0.3">
      <c r="A1939" t="s">
        <v>1670</v>
      </c>
      <c r="B1939">
        <v>62</v>
      </c>
      <c r="C1939">
        <v>12</v>
      </c>
      <c r="D1939">
        <v>21</v>
      </c>
      <c r="E1939">
        <v>140</v>
      </c>
      <c r="F1939">
        <v>15</v>
      </c>
      <c r="G1939">
        <v>11</v>
      </c>
      <c r="H1939">
        <v>4</v>
      </c>
      <c r="I1939">
        <v>11</v>
      </c>
      <c r="K1939">
        <v>1</v>
      </c>
      <c r="M1939">
        <v>32</v>
      </c>
      <c r="P1939">
        <v>33</v>
      </c>
      <c r="Q1939">
        <v>2</v>
      </c>
      <c r="V1939">
        <v>28</v>
      </c>
      <c r="W1939">
        <v>7</v>
      </c>
      <c r="X1939">
        <v>12</v>
      </c>
      <c r="Y1939">
        <v>17</v>
      </c>
      <c r="AA1939">
        <v>4</v>
      </c>
      <c r="AB1939">
        <v>6</v>
      </c>
      <c r="AC1939">
        <v>7</v>
      </c>
      <c r="AD1939">
        <v>3</v>
      </c>
      <c r="AE1939">
        <v>3</v>
      </c>
      <c r="AG1939">
        <v>17</v>
      </c>
      <c r="AH1939">
        <v>16</v>
      </c>
      <c r="AL1939">
        <v>1</v>
      </c>
      <c r="AM1939">
        <v>75</v>
      </c>
      <c r="AS1939">
        <v>34</v>
      </c>
      <c r="AV1939">
        <v>22</v>
      </c>
      <c r="AW1939">
        <v>13</v>
      </c>
      <c r="AX1939">
        <v>49</v>
      </c>
      <c r="BC1939">
        <v>2</v>
      </c>
      <c r="BD1939">
        <v>1</v>
      </c>
      <c r="BE1939">
        <v>2</v>
      </c>
      <c r="BF1939">
        <v>8</v>
      </c>
      <c r="BH1939">
        <v>44</v>
      </c>
      <c r="BI1939">
        <v>16</v>
      </c>
      <c r="BK1939">
        <v>1</v>
      </c>
      <c r="BL1939">
        <v>6</v>
      </c>
      <c r="BN1939">
        <v>8</v>
      </c>
      <c r="BP1939">
        <v>2</v>
      </c>
      <c r="BR1939">
        <v>2</v>
      </c>
      <c r="BV1939">
        <v>31</v>
      </c>
      <c r="BW1939">
        <v>5</v>
      </c>
      <c r="BY1939">
        <v>67</v>
      </c>
      <c r="BZ1939">
        <v>52</v>
      </c>
      <c r="CA1939">
        <v>32</v>
      </c>
      <c r="CB1939">
        <v>1</v>
      </c>
      <c r="CD1939">
        <v>3</v>
      </c>
      <c r="CF1939">
        <v>6</v>
      </c>
      <c r="CI1939">
        <v>11</v>
      </c>
      <c r="CJ1939">
        <v>24</v>
      </c>
      <c r="CK1939">
        <v>7</v>
      </c>
      <c r="CL1939">
        <v>6</v>
      </c>
      <c r="CM1939">
        <v>5</v>
      </c>
      <c r="CN1939">
        <v>8</v>
      </c>
      <c r="CO1939">
        <v>9</v>
      </c>
      <c r="CQ1939">
        <v>46</v>
      </c>
      <c r="CR1939">
        <v>4</v>
      </c>
      <c r="CS1939">
        <v>15</v>
      </c>
      <c r="CT1939">
        <v>70</v>
      </c>
      <c r="CW1939">
        <v>37</v>
      </c>
      <c r="CX1939">
        <v>440</v>
      </c>
      <c r="CY1939">
        <v>124</v>
      </c>
      <c r="CZ1939">
        <v>38</v>
      </c>
      <c r="DB1939">
        <v>2</v>
      </c>
      <c r="DC1939">
        <v>3</v>
      </c>
      <c r="DH1939">
        <v>11</v>
      </c>
      <c r="DI1939">
        <v>17</v>
      </c>
      <c r="DK1939">
        <v>31</v>
      </c>
      <c r="DL1939">
        <f t="shared" si="30"/>
        <v>68</v>
      </c>
    </row>
    <row r="1940" spans="1:116" x14ac:dyDescent="0.3">
      <c r="A1940" t="s">
        <v>2707</v>
      </c>
      <c r="B1940">
        <v>62</v>
      </c>
      <c r="E1940">
        <v>70</v>
      </c>
      <c r="I1940">
        <v>11</v>
      </c>
      <c r="W1940">
        <v>7</v>
      </c>
      <c r="AB1940">
        <v>6</v>
      </c>
      <c r="AD1940">
        <v>3</v>
      </c>
      <c r="AG1940">
        <v>17</v>
      </c>
      <c r="AS1940">
        <v>34</v>
      </c>
      <c r="AX1940">
        <v>49</v>
      </c>
      <c r="BD1940">
        <v>1</v>
      </c>
      <c r="BH1940">
        <v>44</v>
      </c>
      <c r="BK1940">
        <v>1</v>
      </c>
      <c r="BR1940">
        <v>2</v>
      </c>
      <c r="CA1940">
        <v>32</v>
      </c>
      <c r="CF1940">
        <v>6</v>
      </c>
      <c r="CI1940">
        <v>11</v>
      </c>
      <c r="CJ1940">
        <v>24</v>
      </c>
      <c r="CK1940">
        <v>7</v>
      </c>
      <c r="CL1940">
        <v>6</v>
      </c>
      <c r="CQ1940">
        <v>46</v>
      </c>
      <c r="CR1940">
        <v>4</v>
      </c>
      <c r="CS1940">
        <v>15</v>
      </c>
      <c r="DC1940">
        <v>3</v>
      </c>
      <c r="DL1940">
        <f t="shared" si="30"/>
        <v>23</v>
      </c>
    </row>
    <row r="1941" spans="1:116" x14ac:dyDescent="0.3">
      <c r="A1941" t="s">
        <v>2708</v>
      </c>
      <c r="B1941">
        <v>62</v>
      </c>
      <c r="C1941">
        <v>12</v>
      </c>
      <c r="E1941">
        <v>140</v>
      </c>
      <c r="F1941">
        <v>10</v>
      </c>
      <c r="I1941">
        <v>11</v>
      </c>
      <c r="W1941">
        <v>7</v>
      </c>
      <c r="AB1941">
        <v>6</v>
      </c>
      <c r="AD1941">
        <v>3</v>
      </c>
      <c r="AG1941">
        <v>17</v>
      </c>
      <c r="AS1941">
        <v>34</v>
      </c>
      <c r="AV1941">
        <v>22</v>
      </c>
      <c r="AX1941">
        <v>49</v>
      </c>
      <c r="BD1941">
        <v>1</v>
      </c>
      <c r="BH1941">
        <v>44</v>
      </c>
      <c r="BK1941">
        <v>1</v>
      </c>
      <c r="BN1941">
        <v>8</v>
      </c>
      <c r="BP1941">
        <v>2</v>
      </c>
      <c r="BR1941">
        <v>2</v>
      </c>
      <c r="CA1941">
        <v>32</v>
      </c>
      <c r="CF1941">
        <v>6</v>
      </c>
      <c r="CI1941">
        <v>11</v>
      </c>
      <c r="CJ1941">
        <v>24</v>
      </c>
      <c r="CK1941">
        <v>7</v>
      </c>
      <c r="CL1941">
        <v>6</v>
      </c>
      <c r="CQ1941">
        <v>46</v>
      </c>
      <c r="CR1941">
        <v>4</v>
      </c>
      <c r="CS1941">
        <v>15</v>
      </c>
      <c r="DC1941">
        <v>3</v>
      </c>
      <c r="DH1941">
        <v>11</v>
      </c>
      <c r="DL1941">
        <f t="shared" si="30"/>
        <v>29</v>
      </c>
    </row>
    <row r="1942" spans="1:116" x14ac:dyDescent="0.3">
      <c r="A1942" t="s">
        <v>2709</v>
      </c>
      <c r="B1942">
        <v>62</v>
      </c>
      <c r="I1942">
        <v>11</v>
      </c>
      <c r="W1942">
        <v>7</v>
      </c>
      <c r="AB1942">
        <v>6</v>
      </c>
      <c r="AD1942">
        <v>3</v>
      </c>
      <c r="BD1942">
        <v>1</v>
      </c>
      <c r="BH1942">
        <v>44</v>
      </c>
      <c r="BK1942">
        <v>1</v>
      </c>
      <c r="BR1942">
        <v>2</v>
      </c>
      <c r="CF1942">
        <v>6</v>
      </c>
      <c r="CI1942">
        <v>11</v>
      </c>
      <c r="CJ1942">
        <v>24</v>
      </c>
      <c r="CK1942">
        <v>7</v>
      </c>
      <c r="CR1942">
        <v>4</v>
      </c>
      <c r="CS1942">
        <v>15</v>
      </c>
      <c r="DC1942">
        <v>3</v>
      </c>
      <c r="DL1942">
        <f t="shared" si="30"/>
        <v>16</v>
      </c>
    </row>
    <row r="1943" spans="1:116" x14ac:dyDescent="0.3">
      <c r="A1943" t="s">
        <v>940</v>
      </c>
      <c r="B1943">
        <v>62</v>
      </c>
      <c r="C1943">
        <v>12</v>
      </c>
      <c r="D1943">
        <v>21</v>
      </c>
      <c r="E1943">
        <v>140</v>
      </c>
      <c r="F1943">
        <v>15</v>
      </c>
      <c r="G1943">
        <v>11</v>
      </c>
      <c r="H1943">
        <v>4</v>
      </c>
      <c r="I1943">
        <v>11</v>
      </c>
      <c r="J1943">
        <v>18</v>
      </c>
      <c r="K1943">
        <v>1</v>
      </c>
      <c r="M1943">
        <v>32</v>
      </c>
      <c r="N1943">
        <v>214</v>
      </c>
      <c r="P1943">
        <v>33</v>
      </c>
      <c r="Q1943">
        <v>2</v>
      </c>
      <c r="R1943">
        <v>33</v>
      </c>
      <c r="S1943">
        <v>94</v>
      </c>
      <c r="T1943">
        <v>22</v>
      </c>
      <c r="U1943">
        <v>2</v>
      </c>
      <c r="V1943">
        <v>28</v>
      </c>
      <c r="W1943">
        <v>7</v>
      </c>
      <c r="X1943">
        <v>12</v>
      </c>
      <c r="Y1943">
        <v>17</v>
      </c>
      <c r="Z1943">
        <v>48</v>
      </c>
      <c r="AA1943">
        <v>4</v>
      </c>
      <c r="AB1943">
        <v>6</v>
      </c>
      <c r="AC1943">
        <v>7</v>
      </c>
      <c r="AD1943">
        <v>3</v>
      </c>
      <c r="AE1943">
        <v>3</v>
      </c>
      <c r="AG1943">
        <v>17</v>
      </c>
      <c r="AH1943">
        <v>16</v>
      </c>
      <c r="AJ1943">
        <v>14</v>
      </c>
      <c r="AK1943">
        <v>33</v>
      </c>
      <c r="AL1943">
        <v>1</v>
      </c>
      <c r="AM1943">
        <v>75</v>
      </c>
      <c r="AN1943">
        <v>71</v>
      </c>
      <c r="AO1943">
        <v>104</v>
      </c>
      <c r="AP1943">
        <v>42</v>
      </c>
      <c r="AS1943">
        <v>34</v>
      </c>
      <c r="AV1943">
        <v>22</v>
      </c>
      <c r="AW1943">
        <v>13</v>
      </c>
      <c r="AX1943">
        <v>49</v>
      </c>
      <c r="AZ1943">
        <v>8</v>
      </c>
      <c r="BB1943">
        <v>7</v>
      </c>
      <c r="BC1943">
        <v>2</v>
      </c>
      <c r="BD1943">
        <v>1</v>
      </c>
      <c r="BE1943">
        <v>2</v>
      </c>
      <c r="BF1943">
        <v>8</v>
      </c>
      <c r="BG1943">
        <v>9</v>
      </c>
      <c r="BH1943">
        <v>44</v>
      </c>
      <c r="BI1943">
        <v>16</v>
      </c>
      <c r="BJ1943">
        <v>18</v>
      </c>
      <c r="BK1943">
        <v>1</v>
      </c>
      <c r="BL1943">
        <v>6</v>
      </c>
      <c r="BM1943">
        <v>5</v>
      </c>
      <c r="BN1943">
        <v>8</v>
      </c>
      <c r="BO1943">
        <v>36</v>
      </c>
      <c r="BP1943">
        <v>2</v>
      </c>
      <c r="BQ1943">
        <v>36</v>
      </c>
      <c r="BR1943">
        <v>2</v>
      </c>
      <c r="BS1943">
        <v>44</v>
      </c>
      <c r="BU1943">
        <v>10</v>
      </c>
      <c r="BV1943">
        <v>31</v>
      </c>
      <c r="BW1943">
        <v>5</v>
      </c>
      <c r="BY1943">
        <v>67</v>
      </c>
      <c r="BZ1943">
        <v>52</v>
      </c>
      <c r="CA1943">
        <v>32</v>
      </c>
      <c r="CB1943">
        <v>1</v>
      </c>
      <c r="CD1943">
        <v>3</v>
      </c>
      <c r="CE1943">
        <v>9</v>
      </c>
      <c r="CF1943">
        <v>6</v>
      </c>
      <c r="CH1943">
        <v>92</v>
      </c>
      <c r="CI1943">
        <v>11</v>
      </c>
      <c r="CJ1943">
        <v>24</v>
      </c>
      <c r="CK1943">
        <v>7</v>
      </c>
      <c r="CL1943">
        <v>6</v>
      </c>
      <c r="CM1943">
        <v>5</v>
      </c>
      <c r="CN1943">
        <v>8</v>
      </c>
      <c r="CO1943">
        <v>9</v>
      </c>
      <c r="CQ1943">
        <v>46</v>
      </c>
      <c r="CR1943">
        <v>4</v>
      </c>
      <c r="CS1943">
        <v>15</v>
      </c>
      <c r="CT1943">
        <v>70</v>
      </c>
      <c r="CU1943">
        <v>6</v>
      </c>
      <c r="CW1943">
        <v>37</v>
      </c>
      <c r="CX1943">
        <v>440</v>
      </c>
      <c r="CY1943">
        <v>68</v>
      </c>
      <c r="CZ1943">
        <v>38</v>
      </c>
      <c r="DA1943">
        <v>30</v>
      </c>
      <c r="DB1943">
        <v>2</v>
      </c>
      <c r="DC1943">
        <v>3</v>
      </c>
      <c r="DF1943">
        <v>88</v>
      </c>
      <c r="DG1943">
        <v>6</v>
      </c>
      <c r="DH1943">
        <v>11</v>
      </c>
      <c r="DI1943">
        <v>17</v>
      </c>
      <c r="DK1943">
        <v>31</v>
      </c>
      <c r="DL1943">
        <f t="shared" si="30"/>
        <v>95</v>
      </c>
    </row>
    <row r="1944" spans="1:116" x14ac:dyDescent="0.3">
      <c r="A1944" t="s">
        <v>791</v>
      </c>
      <c r="B1944">
        <v>62</v>
      </c>
      <c r="C1944">
        <v>12</v>
      </c>
      <c r="D1944">
        <v>21</v>
      </c>
      <c r="E1944">
        <v>140</v>
      </c>
      <c r="F1944">
        <v>15</v>
      </c>
      <c r="G1944">
        <v>11</v>
      </c>
      <c r="H1944">
        <v>4</v>
      </c>
      <c r="I1944">
        <v>11</v>
      </c>
      <c r="J1944">
        <v>18</v>
      </c>
      <c r="K1944">
        <v>1</v>
      </c>
      <c r="M1944">
        <v>32</v>
      </c>
      <c r="N1944">
        <v>214</v>
      </c>
      <c r="P1944">
        <v>33</v>
      </c>
      <c r="Q1944">
        <v>2</v>
      </c>
      <c r="R1944">
        <v>33</v>
      </c>
      <c r="S1944">
        <v>94</v>
      </c>
      <c r="T1944">
        <v>22</v>
      </c>
      <c r="U1944">
        <v>2</v>
      </c>
      <c r="V1944">
        <v>28</v>
      </c>
      <c r="W1944">
        <v>7</v>
      </c>
      <c r="X1944">
        <v>12</v>
      </c>
      <c r="Y1944">
        <v>17</v>
      </c>
      <c r="Z1944">
        <v>112</v>
      </c>
      <c r="AA1944">
        <v>4</v>
      </c>
      <c r="AB1944">
        <v>6</v>
      </c>
      <c r="AC1944">
        <v>7</v>
      </c>
      <c r="AD1944">
        <v>3</v>
      </c>
      <c r="AE1944">
        <v>3</v>
      </c>
      <c r="AG1944">
        <v>17</v>
      </c>
      <c r="AH1944">
        <v>16</v>
      </c>
      <c r="AJ1944">
        <v>14</v>
      </c>
      <c r="AK1944">
        <v>33</v>
      </c>
      <c r="AL1944">
        <v>1</v>
      </c>
      <c r="AM1944">
        <v>75</v>
      </c>
      <c r="AN1944">
        <v>71</v>
      </c>
      <c r="AO1944">
        <v>104</v>
      </c>
      <c r="AP1944">
        <v>42</v>
      </c>
      <c r="AR1944">
        <v>90</v>
      </c>
      <c r="AS1944">
        <v>34</v>
      </c>
      <c r="AU1944">
        <v>24</v>
      </c>
      <c r="AV1944">
        <v>22</v>
      </c>
      <c r="AW1944">
        <v>13</v>
      </c>
      <c r="AX1944">
        <v>49</v>
      </c>
      <c r="AZ1944">
        <v>8</v>
      </c>
      <c r="BB1944">
        <v>7</v>
      </c>
      <c r="BC1944">
        <v>2</v>
      </c>
      <c r="BD1944">
        <v>1</v>
      </c>
      <c r="BE1944">
        <v>2</v>
      </c>
      <c r="BF1944">
        <v>8</v>
      </c>
      <c r="BG1944">
        <v>9</v>
      </c>
      <c r="BH1944">
        <v>44</v>
      </c>
      <c r="BI1944">
        <v>16</v>
      </c>
      <c r="BJ1944">
        <v>18</v>
      </c>
      <c r="BK1944">
        <v>1</v>
      </c>
      <c r="BL1944">
        <v>6</v>
      </c>
      <c r="BM1944">
        <v>5</v>
      </c>
      <c r="BN1944">
        <v>8</v>
      </c>
      <c r="BO1944">
        <v>36</v>
      </c>
      <c r="BP1944">
        <v>2</v>
      </c>
      <c r="BQ1944">
        <v>36</v>
      </c>
      <c r="BR1944">
        <v>2</v>
      </c>
      <c r="BS1944">
        <v>44</v>
      </c>
      <c r="BT1944">
        <v>108</v>
      </c>
      <c r="BU1944">
        <v>10</v>
      </c>
      <c r="BV1944">
        <v>31</v>
      </c>
      <c r="BW1944">
        <v>5</v>
      </c>
      <c r="BY1944">
        <v>67</v>
      </c>
      <c r="BZ1944">
        <v>52</v>
      </c>
      <c r="CA1944">
        <v>32</v>
      </c>
      <c r="CB1944">
        <v>1</v>
      </c>
      <c r="CD1944">
        <v>3</v>
      </c>
      <c r="CE1944">
        <v>9</v>
      </c>
      <c r="CF1944">
        <v>6</v>
      </c>
      <c r="CG1944">
        <v>6</v>
      </c>
      <c r="CH1944">
        <v>92</v>
      </c>
      <c r="CI1944">
        <v>11</v>
      </c>
      <c r="CJ1944">
        <v>24</v>
      </c>
      <c r="CK1944">
        <v>7</v>
      </c>
      <c r="CL1944">
        <v>6</v>
      </c>
      <c r="CM1944">
        <v>5</v>
      </c>
      <c r="CN1944">
        <v>8</v>
      </c>
      <c r="CO1944">
        <v>9</v>
      </c>
      <c r="CQ1944">
        <v>46</v>
      </c>
      <c r="CR1944">
        <v>4</v>
      </c>
      <c r="CS1944">
        <v>15</v>
      </c>
      <c r="CT1944">
        <v>70</v>
      </c>
      <c r="CU1944">
        <v>6</v>
      </c>
      <c r="CW1944">
        <v>37</v>
      </c>
      <c r="CX1944">
        <v>440</v>
      </c>
      <c r="CY1944">
        <v>68</v>
      </c>
      <c r="CZ1944">
        <v>38</v>
      </c>
      <c r="DA1944">
        <v>30</v>
      </c>
      <c r="DB1944">
        <v>2</v>
      </c>
      <c r="DC1944">
        <v>3</v>
      </c>
      <c r="DF1944">
        <v>88</v>
      </c>
      <c r="DG1944">
        <v>6</v>
      </c>
      <c r="DH1944">
        <v>11</v>
      </c>
      <c r="DI1944">
        <v>17</v>
      </c>
      <c r="DK1944">
        <v>31</v>
      </c>
      <c r="DL1944">
        <f t="shared" si="30"/>
        <v>99</v>
      </c>
    </row>
    <row r="1945" spans="1:116" x14ac:dyDescent="0.3">
      <c r="A1945" t="s">
        <v>491</v>
      </c>
      <c r="B1945">
        <v>62</v>
      </c>
      <c r="C1945">
        <v>12</v>
      </c>
      <c r="D1945">
        <v>21</v>
      </c>
      <c r="E1945">
        <v>140</v>
      </c>
      <c r="F1945">
        <v>15</v>
      </c>
      <c r="G1945">
        <v>11</v>
      </c>
      <c r="H1945">
        <v>4</v>
      </c>
      <c r="I1945">
        <v>11</v>
      </c>
      <c r="J1945">
        <v>18</v>
      </c>
      <c r="K1945">
        <v>1</v>
      </c>
      <c r="M1945">
        <v>32</v>
      </c>
      <c r="N1945">
        <v>214</v>
      </c>
      <c r="O1945">
        <v>114</v>
      </c>
      <c r="P1945">
        <v>33</v>
      </c>
      <c r="Q1945">
        <v>2</v>
      </c>
      <c r="R1945">
        <v>33</v>
      </c>
      <c r="S1945">
        <v>94</v>
      </c>
      <c r="T1945">
        <v>22</v>
      </c>
      <c r="U1945">
        <v>2</v>
      </c>
      <c r="V1945">
        <v>28</v>
      </c>
      <c r="W1945">
        <v>7</v>
      </c>
      <c r="X1945">
        <v>12</v>
      </c>
      <c r="Y1945">
        <v>17</v>
      </c>
      <c r="Z1945">
        <v>112</v>
      </c>
      <c r="AA1945">
        <v>4</v>
      </c>
      <c r="AB1945">
        <v>6</v>
      </c>
      <c r="AC1945">
        <v>7</v>
      </c>
      <c r="AD1945">
        <v>3</v>
      </c>
      <c r="AE1945">
        <v>3</v>
      </c>
      <c r="AG1945">
        <v>17</v>
      </c>
      <c r="AH1945">
        <v>16</v>
      </c>
      <c r="AI1945">
        <v>50</v>
      </c>
      <c r="AJ1945">
        <v>14</v>
      </c>
      <c r="AK1945">
        <v>33</v>
      </c>
      <c r="AL1945">
        <v>1</v>
      </c>
      <c r="AM1945">
        <v>75</v>
      </c>
      <c r="AN1945">
        <v>71</v>
      </c>
      <c r="AO1945">
        <v>104</v>
      </c>
      <c r="AP1945">
        <v>42</v>
      </c>
      <c r="AR1945">
        <v>90</v>
      </c>
      <c r="AS1945">
        <v>34</v>
      </c>
      <c r="AU1945">
        <v>24</v>
      </c>
      <c r="AV1945">
        <v>22</v>
      </c>
      <c r="AW1945">
        <v>13</v>
      </c>
      <c r="AX1945">
        <v>49</v>
      </c>
      <c r="AZ1945">
        <v>8</v>
      </c>
      <c r="BB1945">
        <v>7</v>
      </c>
      <c r="BC1945">
        <v>2</v>
      </c>
      <c r="BD1945">
        <v>1</v>
      </c>
      <c r="BE1945">
        <v>2</v>
      </c>
      <c r="BF1945">
        <v>8</v>
      </c>
      <c r="BG1945">
        <v>9</v>
      </c>
      <c r="BH1945">
        <v>44</v>
      </c>
      <c r="BI1945">
        <v>16</v>
      </c>
      <c r="BJ1945">
        <v>18</v>
      </c>
      <c r="BK1945">
        <v>1</v>
      </c>
      <c r="BL1945">
        <v>6</v>
      </c>
      <c r="BM1945">
        <v>5</v>
      </c>
      <c r="BN1945">
        <v>8</v>
      </c>
      <c r="BO1945">
        <v>36</v>
      </c>
      <c r="BP1945">
        <v>2</v>
      </c>
      <c r="BQ1945">
        <v>36</v>
      </c>
      <c r="BR1945">
        <v>2</v>
      </c>
      <c r="BS1945">
        <v>44</v>
      </c>
      <c r="BT1945">
        <v>392</v>
      </c>
      <c r="BU1945">
        <v>10</v>
      </c>
      <c r="BV1945">
        <v>31</v>
      </c>
      <c r="BW1945">
        <v>5</v>
      </c>
      <c r="BY1945">
        <v>67</v>
      </c>
      <c r="BZ1945">
        <v>52</v>
      </c>
      <c r="CA1945">
        <v>32</v>
      </c>
      <c r="CB1945">
        <v>1</v>
      </c>
      <c r="CC1945">
        <v>98</v>
      </c>
      <c r="CD1945">
        <v>3</v>
      </c>
      <c r="CE1945">
        <v>9</v>
      </c>
      <c r="CF1945">
        <v>6</v>
      </c>
      <c r="CG1945">
        <v>6</v>
      </c>
      <c r="CH1945">
        <v>92</v>
      </c>
      <c r="CI1945">
        <v>11</v>
      </c>
      <c r="CJ1945">
        <v>24</v>
      </c>
      <c r="CK1945">
        <v>7</v>
      </c>
      <c r="CL1945">
        <v>6</v>
      </c>
      <c r="CM1945">
        <v>5</v>
      </c>
      <c r="CN1945">
        <v>8</v>
      </c>
      <c r="CO1945">
        <v>9</v>
      </c>
      <c r="CP1945">
        <v>38</v>
      </c>
      <c r="CQ1945">
        <v>46</v>
      </c>
      <c r="CR1945">
        <v>4</v>
      </c>
      <c r="CS1945">
        <v>15</v>
      </c>
      <c r="CT1945">
        <v>70</v>
      </c>
      <c r="CU1945">
        <v>6</v>
      </c>
      <c r="CW1945">
        <v>37</v>
      </c>
      <c r="CX1945">
        <v>440</v>
      </c>
      <c r="CY1945">
        <v>68</v>
      </c>
      <c r="CZ1945">
        <v>38</v>
      </c>
      <c r="DA1945">
        <v>30</v>
      </c>
      <c r="DB1945">
        <v>2</v>
      </c>
      <c r="DC1945">
        <v>3</v>
      </c>
      <c r="DE1945">
        <v>6</v>
      </c>
      <c r="DF1945">
        <v>88</v>
      </c>
      <c r="DG1945">
        <v>6</v>
      </c>
      <c r="DH1945">
        <v>11</v>
      </c>
      <c r="DI1945">
        <v>17</v>
      </c>
      <c r="DK1945">
        <v>31</v>
      </c>
      <c r="DL1945">
        <f t="shared" si="30"/>
        <v>104</v>
      </c>
    </row>
    <row r="1946" spans="1:116" x14ac:dyDescent="0.3">
      <c r="A1946" t="s">
        <v>157</v>
      </c>
      <c r="B1946">
        <v>62</v>
      </c>
      <c r="C1946">
        <v>12</v>
      </c>
      <c r="D1946">
        <v>21</v>
      </c>
      <c r="E1946">
        <v>140</v>
      </c>
      <c r="F1946">
        <v>15</v>
      </c>
      <c r="G1946">
        <v>11</v>
      </c>
      <c r="H1946">
        <v>4</v>
      </c>
      <c r="I1946">
        <v>11</v>
      </c>
      <c r="J1946">
        <v>18</v>
      </c>
      <c r="K1946">
        <v>1</v>
      </c>
      <c r="M1946">
        <v>32</v>
      </c>
      <c r="N1946">
        <v>214</v>
      </c>
      <c r="O1946">
        <v>114</v>
      </c>
      <c r="P1946">
        <v>33</v>
      </c>
      <c r="Q1946">
        <v>2</v>
      </c>
      <c r="R1946">
        <v>33</v>
      </c>
      <c r="S1946">
        <v>94</v>
      </c>
      <c r="T1946">
        <v>22</v>
      </c>
      <c r="U1946">
        <v>2</v>
      </c>
      <c r="V1946">
        <v>28</v>
      </c>
      <c r="W1946">
        <v>7</v>
      </c>
      <c r="X1946">
        <v>12</v>
      </c>
      <c r="Y1946">
        <v>17</v>
      </c>
      <c r="Z1946">
        <v>112</v>
      </c>
      <c r="AA1946">
        <v>4</v>
      </c>
      <c r="AB1946">
        <v>6</v>
      </c>
      <c r="AC1946">
        <v>7</v>
      </c>
      <c r="AD1946">
        <v>3</v>
      </c>
      <c r="AE1946">
        <v>3</v>
      </c>
      <c r="AF1946">
        <v>272</v>
      </c>
      <c r="AG1946">
        <v>17</v>
      </c>
      <c r="AH1946">
        <v>16</v>
      </c>
      <c r="AI1946">
        <v>50</v>
      </c>
      <c r="AJ1946">
        <v>14</v>
      </c>
      <c r="AK1946">
        <v>33</v>
      </c>
      <c r="AL1946">
        <v>1</v>
      </c>
      <c r="AM1946">
        <v>75</v>
      </c>
      <c r="AN1946">
        <v>71</v>
      </c>
      <c r="AO1946">
        <v>104</v>
      </c>
      <c r="AP1946">
        <v>42</v>
      </c>
      <c r="AR1946">
        <v>90</v>
      </c>
      <c r="AS1946">
        <v>34</v>
      </c>
      <c r="AU1946">
        <v>24</v>
      </c>
      <c r="AV1946">
        <v>22</v>
      </c>
      <c r="AW1946">
        <v>13</v>
      </c>
      <c r="AX1946">
        <v>49</v>
      </c>
      <c r="AY1946">
        <v>64</v>
      </c>
      <c r="AZ1946">
        <v>8</v>
      </c>
      <c r="BB1946">
        <v>7</v>
      </c>
      <c r="BC1946">
        <v>2</v>
      </c>
      <c r="BD1946">
        <v>1</v>
      </c>
      <c r="BE1946">
        <v>2</v>
      </c>
      <c r="BF1946">
        <v>8</v>
      </c>
      <c r="BG1946">
        <v>9</v>
      </c>
      <c r="BH1946">
        <v>44</v>
      </c>
      <c r="BI1946">
        <v>16</v>
      </c>
      <c r="BJ1946">
        <v>18</v>
      </c>
      <c r="BK1946">
        <v>1</v>
      </c>
      <c r="BL1946">
        <v>6</v>
      </c>
      <c r="BM1946">
        <v>5</v>
      </c>
      <c r="BN1946">
        <v>8</v>
      </c>
      <c r="BO1946">
        <v>36</v>
      </c>
      <c r="BP1946">
        <v>2</v>
      </c>
      <c r="BQ1946">
        <v>36</v>
      </c>
      <c r="BR1946">
        <v>2</v>
      </c>
      <c r="BS1946">
        <v>44</v>
      </c>
      <c r="BT1946">
        <v>392</v>
      </c>
      <c r="BU1946">
        <v>10</v>
      </c>
      <c r="BV1946">
        <v>31</v>
      </c>
      <c r="BW1946">
        <v>5</v>
      </c>
      <c r="BX1946">
        <v>106</v>
      </c>
      <c r="BY1946">
        <v>67</v>
      </c>
      <c r="BZ1946">
        <v>52</v>
      </c>
      <c r="CA1946">
        <v>32</v>
      </c>
      <c r="CB1946">
        <v>1</v>
      </c>
      <c r="CC1946">
        <v>234</v>
      </c>
      <c r="CD1946">
        <v>3</v>
      </c>
      <c r="CE1946">
        <v>9</v>
      </c>
      <c r="CF1946">
        <v>6</v>
      </c>
      <c r="CG1946">
        <v>6</v>
      </c>
      <c r="CH1946">
        <v>92</v>
      </c>
      <c r="CI1946">
        <v>11</v>
      </c>
      <c r="CJ1946">
        <v>24</v>
      </c>
      <c r="CK1946">
        <v>7</v>
      </c>
      <c r="CL1946">
        <v>6</v>
      </c>
      <c r="CM1946">
        <v>5</v>
      </c>
      <c r="CN1946">
        <v>8</v>
      </c>
      <c r="CO1946">
        <v>9</v>
      </c>
      <c r="CP1946">
        <v>38</v>
      </c>
      <c r="CQ1946">
        <v>46</v>
      </c>
      <c r="CR1946">
        <v>4</v>
      </c>
      <c r="CS1946">
        <v>15</v>
      </c>
      <c r="CT1946">
        <v>70</v>
      </c>
      <c r="CU1946">
        <v>6</v>
      </c>
      <c r="CV1946">
        <v>16</v>
      </c>
      <c r="CW1946">
        <v>37</v>
      </c>
      <c r="CX1946">
        <v>440</v>
      </c>
      <c r="CY1946">
        <v>68</v>
      </c>
      <c r="CZ1946">
        <v>38</v>
      </c>
      <c r="DA1946">
        <v>30</v>
      </c>
      <c r="DB1946">
        <v>2</v>
      </c>
      <c r="DC1946">
        <v>3</v>
      </c>
      <c r="DE1946">
        <v>6</v>
      </c>
      <c r="DF1946">
        <v>88</v>
      </c>
      <c r="DG1946">
        <v>6</v>
      </c>
      <c r="DH1946">
        <v>11</v>
      </c>
      <c r="DI1946">
        <v>17</v>
      </c>
      <c r="DJ1946">
        <v>64</v>
      </c>
      <c r="DK1946">
        <v>31</v>
      </c>
      <c r="DL1946">
        <f t="shared" si="30"/>
        <v>109</v>
      </c>
    </row>
    <row r="1947" spans="1:116" x14ac:dyDescent="0.3">
      <c r="A1947" t="s">
        <v>80</v>
      </c>
      <c r="B1947">
        <v>62</v>
      </c>
      <c r="C1947">
        <v>12</v>
      </c>
      <c r="D1947">
        <v>21</v>
      </c>
      <c r="E1947">
        <v>140</v>
      </c>
      <c r="F1947">
        <v>15</v>
      </c>
      <c r="G1947">
        <v>11</v>
      </c>
      <c r="H1947">
        <v>4</v>
      </c>
      <c r="I1947">
        <v>11</v>
      </c>
      <c r="J1947">
        <v>18</v>
      </c>
      <c r="K1947">
        <v>1</v>
      </c>
      <c r="M1947">
        <v>32</v>
      </c>
      <c r="N1947">
        <v>214</v>
      </c>
      <c r="O1947">
        <v>114</v>
      </c>
      <c r="P1947">
        <v>33</v>
      </c>
      <c r="Q1947">
        <v>2</v>
      </c>
      <c r="R1947">
        <v>33</v>
      </c>
      <c r="S1947">
        <v>94</v>
      </c>
      <c r="T1947">
        <v>22</v>
      </c>
      <c r="U1947">
        <v>2</v>
      </c>
      <c r="V1947">
        <v>28</v>
      </c>
      <c r="W1947">
        <v>7</v>
      </c>
      <c r="X1947">
        <v>12</v>
      </c>
      <c r="Y1947">
        <v>17</v>
      </c>
      <c r="Z1947">
        <v>112</v>
      </c>
      <c r="AA1947">
        <v>4</v>
      </c>
      <c r="AB1947">
        <v>6</v>
      </c>
      <c r="AC1947">
        <v>7</v>
      </c>
      <c r="AD1947">
        <v>3</v>
      </c>
      <c r="AE1947">
        <v>3</v>
      </c>
      <c r="AF1947">
        <v>272</v>
      </c>
      <c r="AG1947">
        <v>17</v>
      </c>
      <c r="AH1947">
        <v>16</v>
      </c>
      <c r="AI1947">
        <v>50</v>
      </c>
      <c r="AJ1947">
        <v>14</v>
      </c>
      <c r="AK1947">
        <v>33</v>
      </c>
      <c r="AL1947">
        <v>1</v>
      </c>
      <c r="AM1947">
        <v>75</v>
      </c>
      <c r="AN1947">
        <v>71</v>
      </c>
      <c r="AO1947">
        <v>104</v>
      </c>
      <c r="AP1947">
        <v>42</v>
      </c>
      <c r="AR1947">
        <v>90</v>
      </c>
      <c r="AS1947">
        <v>34</v>
      </c>
      <c r="AU1947">
        <v>24</v>
      </c>
      <c r="AV1947">
        <v>22</v>
      </c>
      <c r="AW1947">
        <v>13</v>
      </c>
      <c r="AX1947">
        <v>49</v>
      </c>
      <c r="AY1947">
        <v>64</v>
      </c>
      <c r="AZ1947">
        <v>8</v>
      </c>
      <c r="BB1947">
        <v>7</v>
      </c>
      <c r="BC1947">
        <v>2</v>
      </c>
      <c r="BD1947">
        <v>1</v>
      </c>
      <c r="BE1947">
        <v>2</v>
      </c>
      <c r="BF1947">
        <v>8</v>
      </c>
      <c r="BG1947">
        <v>9</v>
      </c>
      <c r="BH1947">
        <v>44</v>
      </c>
      <c r="BI1947">
        <v>16</v>
      </c>
      <c r="BJ1947">
        <v>18</v>
      </c>
      <c r="BK1947">
        <v>1</v>
      </c>
      <c r="BL1947">
        <v>6</v>
      </c>
      <c r="BM1947">
        <v>5</v>
      </c>
      <c r="BN1947">
        <v>8</v>
      </c>
      <c r="BO1947">
        <v>36</v>
      </c>
      <c r="BP1947">
        <v>2</v>
      </c>
      <c r="BQ1947">
        <v>36</v>
      </c>
      <c r="BR1947">
        <v>2</v>
      </c>
      <c r="BS1947">
        <v>44</v>
      </c>
      <c r="BT1947">
        <v>392</v>
      </c>
      <c r="BU1947">
        <v>10</v>
      </c>
      <c r="BV1947">
        <v>31</v>
      </c>
      <c r="BW1947">
        <v>5</v>
      </c>
      <c r="BX1947">
        <v>260</v>
      </c>
      <c r="BY1947">
        <v>67</v>
      </c>
      <c r="BZ1947">
        <v>52</v>
      </c>
      <c r="CA1947">
        <v>32</v>
      </c>
      <c r="CB1947">
        <v>1</v>
      </c>
      <c r="CC1947">
        <v>234</v>
      </c>
      <c r="CD1947">
        <v>3</v>
      </c>
      <c r="CE1947">
        <v>9</v>
      </c>
      <c r="CF1947">
        <v>6</v>
      </c>
      <c r="CG1947">
        <v>6</v>
      </c>
      <c r="CH1947">
        <v>92</v>
      </c>
      <c r="CI1947">
        <v>11</v>
      </c>
      <c r="CJ1947">
        <v>24</v>
      </c>
      <c r="CK1947">
        <v>7</v>
      </c>
      <c r="CL1947">
        <v>6</v>
      </c>
      <c r="CM1947">
        <v>5</v>
      </c>
      <c r="CN1947">
        <v>8</v>
      </c>
      <c r="CO1947">
        <v>9</v>
      </c>
      <c r="CP1947">
        <v>38</v>
      </c>
      <c r="CQ1947">
        <v>46</v>
      </c>
      <c r="CR1947">
        <v>4</v>
      </c>
      <c r="CS1947">
        <v>15</v>
      </c>
      <c r="CT1947">
        <v>70</v>
      </c>
      <c r="CU1947">
        <v>6</v>
      </c>
      <c r="CV1947">
        <v>16</v>
      </c>
      <c r="CW1947">
        <v>37</v>
      </c>
      <c r="CX1947">
        <v>440</v>
      </c>
      <c r="CY1947">
        <v>68</v>
      </c>
      <c r="CZ1947">
        <v>38</v>
      </c>
      <c r="DA1947">
        <v>30</v>
      </c>
      <c r="DB1947">
        <v>2</v>
      </c>
      <c r="DC1947">
        <v>3</v>
      </c>
      <c r="DE1947">
        <v>6</v>
      </c>
      <c r="DF1947">
        <v>88</v>
      </c>
      <c r="DG1947">
        <v>6</v>
      </c>
      <c r="DH1947">
        <v>11</v>
      </c>
      <c r="DI1947">
        <v>17</v>
      </c>
      <c r="DJ1947">
        <v>64</v>
      </c>
      <c r="DK1947">
        <v>31</v>
      </c>
      <c r="DL1947">
        <f t="shared" si="30"/>
        <v>109</v>
      </c>
    </row>
    <row r="1948" spans="1:116" x14ac:dyDescent="0.3">
      <c r="A1948" t="s">
        <v>1187</v>
      </c>
      <c r="B1948">
        <v>62</v>
      </c>
      <c r="C1948">
        <v>12</v>
      </c>
      <c r="D1948">
        <v>21</v>
      </c>
      <c r="E1948">
        <v>140</v>
      </c>
      <c r="F1948">
        <v>15</v>
      </c>
      <c r="G1948">
        <v>11</v>
      </c>
      <c r="H1948">
        <v>4</v>
      </c>
      <c r="I1948">
        <v>11</v>
      </c>
      <c r="J1948">
        <v>18</v>
      </c>
      <c r="K1948">
        <v>1</v>
      </c>
      <c r="M1948">
        <v>32</v>
      </c>
      <c r="N1948">
        <v>98</v>
      </c>
      <c r="P1948">
        <v>33</v>
      </c>
      <c r="Q1948">
        <v>2</v>
      </c>
      <c r="R1948">
        <v>33</v>
      </c>
      <c r="T1948">
        <v>22</v>
      </c>
      <c r="U1948">
        <v>2</v>
      </c>
      <c r="V1948">
        <v>28</v>
      </c>
      <c r="W1948">
        <v>7</v>
      </c>
      <c r="X1948">
        <v>12</v>
      </c>
      <c r="Y1948">
        <v>17</v>
      </c>
      <c r="AA1948">
        <v>4</v>
      </c>
      <c r="AB1948">
        <v>6</v>
      </c>
      <c r="AC1948">
        <v>7</v>
      </c>
      <c r="AD1948">
        <v>3</v>
      </c>
      <c r="AE1948">
        <v>3</v>
      </c>
      <c r="AG1948">
        <v>17</v>
      </c>
      <c r="AH1948">
        <v>16</v>
      </c>
      <c r="AJ1948">
        <v>14</v>
      </c>
      <c r="AK1948">
        <v>33</v>
      </c>
      <c r="AL1948">
        <v>1</v>
      </c>
      <c r="AM1948">
        <v>75</v>
      </c>
      <c r="AN1948">
        <v>71</v>
      </c>
      <c r="AO1948">
        <v>104</v>
      </c>
      <c r="AP1948">
        <v>42</v>
      </c>
      <c r="AS1948">
        <v>34</v>
      </c>
      <c r="AV1948">
        <v>22</v>
      </c>
      <c r="AW1948">
        <v>13</v>
      </c>
      <c r="AX1948">
        <v>49</v>
      </c>
      <c r="AZ1948">
        <v>8</v>
      </c>
      <c r="BB1948">
        <v>7</v>
      </c>
      <c r="BC1948">
        <v>2</v>
      </c>
      <c r="BD1948">
        <v>1</v>
      </c>
      <c r="BE1948">
        <v>2</v>
      </c>
      <c r="BF1948">
        <v>8</v>
      </c>
      <c r="BG1948">
        <v>9</v>
      </c>
      <c r="BH1948">
        <v>44</v>
      </c>
      <c r="BI1948">
        <v>16</v>
      </c>
      <c r="BK1948">
        <v>1</v>
      </c>
      <c r="BL1948">
        <v>6</v>
      </c>
      <c r="BM1948">
        <v>5</v>
      </c>
      <c r="BN1948">
        <v>8</v>
      </c>
      <c r="BP1948">
        <v>2</v>
      </c>
      <c r="BR1948">
        <v>2</v>
      </c>
      <c r="BU1948">
        <v>10</v>
      </c>
      <c r="BV1948">
        <v>31</v>
      </c>
      <c r="BW1948">
        <v>5</v>
      </c>
      <c r="BY1948">
        <v>67</v>
      </c>
      <c r="BZ1948">
        <v>52</v>
      </c>
      <c r="CA1948">
        <v>32</v>
      </c>
      <c r="CB1948">
        <v>1</v>
      </c>
      <c r="CD1948">
        <v>3</v>
      </c>
      <c r="CE1948">
        <v>9</v>
      </c>
      <c r="CF1948">
        <v>6</v>
      </c>
      <c r="CH1948">
        <v>92</v>
      </c>
      <c r="CI1948">
        <v>11</v>
      </c>
      <c r="CJ1948">
        <v>24</v>
      </c>
      <c r="CK1948">
        <v>7</v>
      </c>
      <c r="CL1948">
        <v>6</v>
      </c>
      <c r="CM1948">
        <v>5</v>
      </c>
      <c r="CN1948">
        <v>8</v>
      </c>
      <c r="CO1948">
        <v>9</v>
      </c>
      <c r="CQ1948">
        <v>46</v>
      </c>
      <c r="CR1948">
        <v>4</v>
      </c>
      <c r="CS1948">
        <v>15</v>
      </c>
      <c r="CT1948">
        <v>70</v>
      </c>
      <c r="CU1948">
        <v>6</v>
      </c>
      <c r="CW1948">
        <v>37</v>
      </c>
      <c r="CX1948">
        <v>440</v>
      </c>
      <c r="CY1948">
        <v>68</v>
      </c>
      <c r="CZ1948">
        <v>38</v>
      </c>
      <c r="DA1948">
        <v>30</v>
      </c>
      <c r="DB1948">
        <v>2</v>
      </c>
      <c r="DC1948">
        <v>3</v>
      </c>
      <c r="DG1948">
        <v>6</v>
      </c>
      <c r="DH1948">
        <v>11</v>
      </c>
      <c r="DI1948">
        <v>17</v>
      </c>
      <c r="DK1948">
        <v>31</v>
      </c>
      <c r="DL1948">
        <f t="shared" si="30"/>
        <v>88</v>
      </c>
    </row>
    <row r="1949" spans="1:116" x14ac:dyDescent="0.3">
      <c r="A1949" t="s">
        <v>2710</v>
      </c>
      <c r="B1949">
        <v>62</v>
      </c>
      <c r="C1949">
        <v>3</v>
      </c>
      <c r="E1949">
        <v>140</v>
      </c>
      <c r="I1949">
        <v>11</v>
      </c>
      <c r="W1949">
        <v>7</v>
      </c>
      <c r="AB1949">
        <v>6</v>
      </c>
      <c r="AD1949">
        <v>3</v>
      </c>
      <c r="AG1949">
        <v>17</v>
      </c>
      <c r="AS1949">
        <v>34</v>
      </c>
      <c r="AX1949">
        <v>49</v>
      </c>
      <c r="BD1949">
        <v>1</v>
      </c>
      <c r="BH1949">
        <v>44</v>
      </c>
      <c r="BK1949">
        <v>1</v>
      </c>
      <c r="BN1949">
        <v>8</v>
      </c>
      <c r="BR1949">
        <v>2</v>
      </c>
      <c r="CA1949">
        <v>32</v>
      </c>
      <c r="CF1949">
        <v>6</v>
      </c>
      <c r="CI1949">
        <v>11</v>
      </c>
      <c r="CJ1949">
        <v>24</v>
      </c>
      <c r="CK1949">
        <v>7</v>
      </c>
      <c r="CL1949">
        <v>6</v>
      </c>
      <c r="CQ1949">
        <v>46</v>
      </c>
      <c r="CR1949">
        <v>4</v>
      </c>
      <c r="CS1949">
        <v>15</v>
      </c>
      <c r="DC1949">
        <v>3</v>
      </c>
      <c r="DH1949">
        <v>11</v>
      </c>
      <c r="DL1949">
        <f t="shared" si="30"/>
        <v>26</v>
      </c>
    </row>
    <row r="1950" spans="1:116" x14ac:dyDescent="0.3">
      <c r="A1950" t="s">
        <v>1239</v>
      </c>
      <c r="B1950">
        <v>62</v>
      </c>
      <c r="C1950">
        <v>12</v>
      </c>
      <c r="D1950">
        <v>21</v>
      </c>
      <c r="E1950">
        <v>140</v>
      </c>
      <c r="F1950">
        <v>15</v>
      </c>
      <c r="G1950">
        <v>11</v>
      </c>
      <c r="H1950">
        <v>4</v>
      </c>
      <c r="I1950">
        <v>11</v>
      </c>
      <c r="J1950">
        <v>18</v>
      </c>
      <c r="K1950">
        <v>1</v>
      </c>
      <c r="M1950">
        <v>32</v>
      </c>
      <c r="P1950">
        <v>33</v>
      </c>
      <c r="Q1950">
        <v>2</v>
      </c>
      <c r="R1950">
        <v>33</v>
      </c>
      <c r="T1950">
        <v>22</v>
      </c>
      <c r="U1950">
        <v>2</v>
      </c>
      <c r="V1950">
        <v>28</v>
      </c>
      <c r="W1950">
        <v>7</v>
      </c>
      <c r="X1950">
        <v>12</v>
      </c>
      <c r="Y1950">
        <v>17</v>
      </c>
      <c r="AA1950">
        <v>4</v>
      </c>
      <c r="AB1950">
        <v>6</v>
      </c>
      <c r="AC1950">
        <v>7</v>
      </c>
      <c r="AD1950">
        <v>3</v>
      </c>
      <c r="AE1950">
        <v>3</v>
      </c>
      <c r="AG1950">
        <v>17</v>
      </c>
      <c r="AH1950">
        <v>16</v>
      </c>
      <c r="AJ1950">
        <v>14</v>
      </c>
      <c r="AK1950">
        <v>33</v>
      </c>
      <c r="AL1950">
        <v>1</v>
      </c>
      <c r="AM1950">
        <v>75</v>
      </c>
      <c r="AN1950">
        <v>71</v>
      </c>
      <c r="AO1950">
        <v>100</v>
      </c>
      <c r="AP1950">
        <v>42</v>
      </c>
      <c r="AS1950">
        <v>34</v>
      </c>
      <c r="AV1950">
        <v>22</v>
      </c>
      <c r="AW1950">
        <v>13</v>
      </c>
      <c r="AX1950">
        <v>49</v>
      </c>
      <c r="AZ1950">
        <v>8</v>
      </c>
      <c r="BB1950">
        <v>7</v>
      </c>
      <c r="BC1950">
        <v>2</v>
      </c>
      <c r="BD1950">
        <v>1</v>
      </c>
      <c r="BE1950">
        <v>2</v>
      </c>
      <c r="BF1950">
        <v>8</v>
      </c>
      <c r="BG1950">
        <v>9</v>
      </c>
      <c r="BH1950">
        <v>44</v>
      </c>
      <c r="BI1950">
        <v>16</v>
      </c>
      <c r="BK1950">
        <v>1</v>
      </c>
      <c r="BL1950">
        <v>6</v>
      </c>
      <c r="BM1950">
        <v>5</v>
      </c>
      <c r="BN1950">
        <v>8</v>
      </c>
      <c r="BP1950">
        <v>2</v>
      </c>
      <c r="BR1950">
        <v>2</v>
      </c>
      <c r="BU1950">
        <v>10</v>
      </c>
      <c r="BV1950">
        <v>31</v>
      </c>
      <c r="BW1950">
        <v>5</v>
      </c>
      <c r="BY1950">
        <v>67</v>
      </c>
      <c r="BZ1950">
        <v>52</v>
      </c>
      <c r="CA1950">
        <v>32</v>
      </c>
      <c r="CB1950">
        <v>1</v>
      </c>
      <c r="CD1950">
        <v>3</v>
      </c>
      <c r="CE1950">
        <v>9</v>
      </c>
      <c r="CF1950">
        <v>6</v>
      </c>
      <c r="CH1950">
        <v>92</v>
      </c>
      <c r="CI1950">
        <v>11</v>
      </c>
      <c r="CJ1950">
        <v>24</v>
      </c>
      <c r="CK1950">
        <v>7</v>
      </c>
      <c r="CL1950">
        <v>6</v>
      </c>
      <c r="CM1950">
        <v>5</v>
      </c>
      <c r="CN1950">
        <v>8</v>
      </c>
      <c r="CO1950">
        <v>9</v>
      </c>
      <c r="CQ1950">
        <v>46</v>
      </c>
      <c r="CR1950">
        <v>4</v>
      </c>
      <c r="CS1950">
        <v>15</v>
      </c>
      <c r="CT1950">
        <v>70</v>
      </c>
      <c r="CU1950">
        <v>6</v>
      </c>
      <c r="CW1950">
        <v>37</v>
      </c>
      <c r="CX1950">
        <v>440</v>
      </c>
      <c r="CY1950">
        <v>68</v>
      </c>
      <c r="CZ1950">
        <v>38</v>
      </c>
      <c r="DA1950">
        <v>30</v>
      </c>
      <c r="DB1950">
        <v>2</v>
      </c>
      <c r="DC1950">
        <v>3</v>
      </c>
      <c r="DG1950">
        <v>6</v>
      </c>
      <c r="DH1950">
        <v>11</v>
      </c>
      <c r="DI1950">
        <v>17</v>
      </c>
      <c r="DK1950">
        <v>31</v>
      </c>
      <c r="DL1950">
        <f t="shared" si="30"/>
        <v>87</v>
      </c>
    </row>
    <row r="1951" spans="1:116" x14ac:dyDescent="0.3">
      <c r="A1951" t="s">
        <v>933</v>
      </c>
      <c r="B1951">
        <v>62</v>
      </c>
      <c r="C1951">
        <v>12</v>
      </c>
      <c r="D1951">
        <v>21</v>
      </c>
      <c r="E1951">
        <v>140</v>
      </c>
      <c r="F1951">
        <v>15</v>
      </c>
      <c r="G1951">
        <v>11</v>
      </c>
      <c r="H1951">
        <v>4</v>
      </c>
      <c r="I1951">
        <v>11</v>
      </c>
      <c r="J1951">
        <v>18</v>
      </c>
      <c r="K1951">
        <v>1</v>
      </c>
      <c r="M1951">
        <v>32</v>
      </c>
      <c r="N1951">
        <v>214</v>
      </c>
      <c r="P1951">
        <v>33</v>
      </c>
      <c r="Q1951">
        <v>2</v>
      </c>
      <c r="R1951">
        <v>33</v>
      </c>
      <c r="S1951">
        <v>94</v>
      </c>
      <c r="T1951">
        <v>22</v>
      </c>
      <c r="U1951">
        <v>2</v>
      </c>
      <c r="V1951">
        <v>28</v>
      </c>
      <c r="W1951">
        <v>7</v>
      </c>
      <c r="X1951">
        <v>12</v>
      </c>
      <c r="Y1951">
        <v>17</v>
      </c>
      <c r="Z1951">
        <v>62</v>
      </c>
      <c r="AA1951">
        <v>4</v>
      </c>
      <c r="AB1951">
        <v>6</v>
      </c>
      <c r="AC1951">
        <v>7</v>
      </c>
      <c r="AD1951">
        <v>3</v>
      </c>
      <c r="AE1951">
        <v>3</v>
      </c>
      <c r="AG1951">
        <v>17</v>
      </c>
      <c r="AH1951">
        <v>16</v>
      </c>
      <c r="AJ1951">
        <v>14</v>
      </c>
      <c r="AK1951">
        <v>33</v>
      </c>
      <c r="AL1951">
        <v>1</v>
      </c>
      <c r="AM1951">
        <v>75</v>
      </c>
      <c r="AN1951">
        <v>71</v>
      </c>
      <c r="AO1951">
        <v>104</v>
      </c>
      <c r="AP1951">
        <v>42</v>
      </c>
      <c r="AS1951">
        <v>34</v>
      </c>
      <c r="AV1951">
        <v>22</v>
      </c>
      <c r="AW1951">
        <v>13</v>
      </c>
      <c r="AX1951">
        <v>49</v>
      </c>
      <c r="AZ1951">
        <v>8</v>
      </c>
      <c r="BB1951">
        <v>7</v>
      </c>
      <c r="BC1951">
        <v>2</v>
      </c>
      <c r="BD1951">
        <v>1</v>
      </c>
      <c r="BE1951">
        <v>2</v>
      </c>
      <c r="BF1951">
        <v>8</v>
      </c>
      <c r="BG1951">
        <v>9</v>
      </c>
      <c r="BH1951">
        <v>44</v>
      </c>
      <c r="BI1951">
        <v>16</v>
      </c>
      <c r="BJ1951">
        <v>18</v>
      </c>
      <c r="BK1951">
        <v>1</v>
      </c>
      <c r="BL1951">
        <v>6</v>
      </c>
      <c r="BM1951">
        <v>5</v>
      </c>
      <c r="BN1951">
        <v>8</v>
      </c>
      <c r="BO1951">
        <v>36</v>
      </c>
      <c r="BP1951">
        <v>2</v>
      </c>
      <c r="BQ1951">
        <v>36</v>
      </c>
      <c r="BR1951">
        <v>2</v>
      </c>
      <c r="BS1951">
        <v>44</v>
      </c>
      <c r="BU1951">
        <v>10</v>
      </c>
      <c r="BV1951">
        <v>31</v>
      </c>
      <c r="BW1951">
        <v>5</v>
      </c>
      <c r="BY1951">
        <v>67</v>
      </c>
      <c r="BZ1951">
        <v>52</v>
      </c>
      <c r="CA1951">
        <v>32</v>
      </c>
      <c r="CB1951">
        <v>1</v>
      </c>
      <c r="CD1951">
        <v>3</v>
      </c>
      <c r="CE1951">
        <v>9</v>
      </c>
      <c r="CF1951">
        <v>6</v>
      </c>
      <c r="CH1951">
        <v>92</v>
      </c>
      <c r="CI1951">
        <v>11</v>
      </c>
      <c r="CJ1951">
        <v>24</v>
      </c>
      <c r="CK1951">
        <v>7</v>
      </c>
      <c r="CL1951">
        <v>6</v>
      </c>
      <c r="CM1951">
        <v>5</v>
      </c>
      <c r="CN1951">
        <v>8</v>
      </c>
      <c r="CO1951">
        <v>9</v>
      </c>
      <c r="CQ1951">
        <v>46</v>
      </c>
      <c r="CR1951">
        <v>4</v>
      </c>
      <c r="CS1951">
        <v>15</v>
      </c>
      <c r="CT1951">
        <v>70</v>
      </c>
      <c r="CU1951">
        <v>6</v>
      </c>
      <c r="CW1951">
        <v>37</v>
      </c>
      <c r="CX1951">
        <v>440</v>
      </c>
      <c r="CY1951">
        <v>68</v>
      </c>
      <c r="CZ1951">
        <v>38</v>
      </c>
      <c r="DA1951">
        <v>30</v>
      </c>
      <c r="DB1951">
        <v>2</v>
      </c>
      <c r="DC1951">
        <v>3</v>
      </c>
      <c r="DF1951">
        <v>88</v>
      </c>
      <c r="DG1951">
        <v>6</v>
      </c>
      <c r="DH1951">
        <v>11</v>
      </c>
      <c r="DI1951">
        <v>17</v>
      </c>
      <c r="DK1951">
        <v>31</v>
      </c>
      <c r="DL1951">
        <f t="shared" si="30"/>
        <v>95</v>
      </c>
    </row>
    <row r="1952" spans="1:116" x14ac:dyDescent="0.3">
      <c r="A1952" t="s">
        <v>2711</v>
      </c>
      <c r="B1952">
        <v>62</v>
      </c>
      <c r="C1952">
        <v>12</v>
      </c>
      <c r="E1952">
        <v>140</v>
      </c>
      <c r="F1952">
        <v>15</v>
      </c>
      <c r="I1952">
        <v>11</v>
      </c>
      <c r="Q1952">
        <v>2</v>
      </c>
      <c r="V1952">
        <v>28</v>
      </c>
      <c r="W1952">
        <v>7</v>
      </c>
      <c r="AB1952">
        <v>6</v>
      </c>
      <c r="AD1952">
        <v>3</v>
      </c>
      <c r="AG1952">
        <v>17</v>
      </c>
      <c r="AS1952">
        <v>34</v>
      </c>
      <c r="AV1952">
        <v>22</v>
      </c>
      <c r="AX1952">
        <v>49</v>
      </c>
      <c r="BD1952">
        <v>1</v>
      </c>
      <c r="BH1952">
        <v>44</v>
      </c>
      <c r="BK1952">
        <v>1</v>
      </c>
      <c r="BN1952">
        <v>8</v>
      </c>
      <c r="BP1952">
        <v>2</v>
      </c>
      <c r="BR1952">
        <v>2</v>
      </c>
      <c r="CA1952">
        <v>32</v>
      </c>
      <c r="CB1952">
        <v>1</v>
      </c>
      <c r="CF1952">
        <v>6</v>
      </c>
      <c r="CI1952">
        <v>11</v>
      </c>
      <c r="CJ1952">
        <v>24</v>
      </c>
      <c r="CK1952">
        <v>7</v>
      </c>
      <c r="CL1952">
        <v>6</v>
      </c>
      <c r="CO1952">
        <v>9</v>
      </c>
      <c r="CQ1952">
        <v>46</v>
      </c>
      <c r="CR1952">
        <v>4</v>
      </c>
      <c r="CS1952">
        <v>15</v>
      </c>
      <c r="CX1952">
        <v>440</v>
      </c>
      <c r="DB1952">
        <v>2</v>
      </c>
      <c r="DC1952">
        <v>3</v>
      </c>
      <c r="DH1952">
        <v>11</v>
      </c>
      <c r="DL1952">
        <f t="shared" si="30"/>
        <v>35</v>
      </c>
    </row>
    <row r="1953" spans="1:116" x14ac:dyDescent="0.3">
      <c r="A1953" t="s">
        <v>657</v>
      </c>
      <c r="B1953">
        <v>62</v>
      </c>
      <c r="C1953">
        <v>12</v>
      </c>
      <c r="D1953">
        <v>21</v>
      </c>
      <c r="E1953">
        <v>140</v>
      </c>
      <c r="F1953">
        <v>15</v>
      </c>
      <c r="G1953">
        <v>11</v>
      </c>
      <c r="H1953">
        <v>4</v>
      </c>
      <c r="I1953">
        <v>11</v>
      </c>
      <c r="J1953">
        <v>18</v>
      </c>
      <c r="K1953">
        <v>1</v>
      </c>
      <c r="M1953">
        <v>32</v>
      </c>
      <c r="N1953">
        <v>214</v>
      </c>
      <c r="P1953">
        <v>33</v>
      </c>
      <c r="Q1953">
        <v>2</v>
      </c>
      <c r="R1953">
        <v>33</v>
      </c>
      <c r="S1953">
        <v>94</v>
      </c>
      <c r="T1953">
        <v>22</v>
      </c>
      <c r="U1953">
        <v>2</v>
      </c>
      <c r="V1953">
        <v>28</v>
      </c>
      <c r="W1953">
        <v>7</v>
      </c>
      <c r="X1953">
        <v>12</v>
      </c>
      <c r="Y1953">
        <v>17</v>
      </c>
      <c r="Z1953">
        <v>112</v>
      </c>
      <c r="AA1953">
        <v>4</v>
      </c>
      <c r="AB1953">
        <v>6</v>
      </c>
      <c r="AC1953">
        <v>7</v>
      </c>
      <c r="AD1953">
        <v>3</v>
      </c>
      <c r="AE1953">
        <v>3</v>
      </c>
      <c r="AG1953">
        <v>17</v>
      </c>
      <c r="AH1953">
        <v>16</v>
      </c>
      <c r="AJ1953">
        <v>14</v>
      </c>
      <c r="AK1953">
        <v>33</v>
      </c>
      <c r="AL1953">
        <v>1</v>
      </c>
      <c r="AM1953">
        <v>75</v>
      </c>
      <c r="AN1953">
        <v>71</v>
      </c>
      <c r="AO1953">
        <v>104</v>
      </c>
      <c r="AP1953">
        <v>42</v>
      </c>
      <c r="AR1953">
        <v>90</v>
      </c>
      <c r="AS1953">
        <v>34</v>
      </c>
      <c r="AU1953">
        <v>24</v>
      </c>
      <c r="AV1953">
        <v>22</v>
      </c>
      <c r="AW1953">
        <v>13</v>
      </c>
      <c r="AX1953">
        <v>49</v>
      </c>
      <c r="AZ1953">
        <v>8</v>
      </c>
      <c r="BB1953">
        <v>7</v>
      </c>
      <c r="BC1953">
        <v>2</v>
      </c>
      <c r="BD1953">
        <v>1</v>
      </c>
      <c r="BE1953">
        <v>2</v>
      </c>
      <c r="BF1953">
        <v>8</v>
      </c>
      <c r="BG1953">
        <v>9</v>
      </c>
      <c r="BH1953">
        <v>44</v>
      </c>
      <c r="BI1953">
        <v>16</v>
      </c>
      <c r="BJ1953">
        <v>18</v>
      </c>
      <c r="BK1953">
        <v>1</v>
      </c>
      <c r="BL1953">
        <v>6</v>
      </c>
      <c r="BM1953">
        <v>5</v>
      </c>
      <c r="BN1953">
        <v>8</v>
      </c>
      <c r="BO1953">
        <v>36</v>
      </c>
      <c r="BP1953">
        <v>2</v>
      </c>
      <c r="BQ1953">
        <v>36</v>
      </c>
      <c r="BR1953">
        <v>2</v>
      </c>
      <c r="BS1953">
        <v>44</v>
      </c>
      <c r="BT1953">
        <v>376</v>
      </c>
      <c r="BU1953">
        <v>10</v>
      </c>
      <c r="BV1953">
        <v>31</v>
      </c>
      <c r="BW1953">
        <v>5</v>
      </c>
      <c r="BY1953">
        <v>67</v>
      </c>
      <c r="BZ1953">
        <v>52</v>
      </c>
      <c r="CA1953">
        <v>32</v>
      </c>
      <c r="CB1953">
        <v>1</v>
      </c>
      <c r="CD1953">
        <v>3</v>
      </c>
      <c r="CE1953">
        <v>9</v>
      </c>
      <c r="CF1953">
        <v>6</v>
      </c>
      <c r="CG1953">
        <v>6</v>
      </c>
      <c r="CH1953">
        <v>92</v>
      </c>
      <c r="CI1953">
        <v>11</v>
      </c>
      <c r="CJ1953">
        <v>24</v>
      </c>
      <c r="CK1953">
        <v>7</v>
      </c>
      <c r="CL1953">
        <v>6</v>
      </c>
      <c r="CM1953">
        <v>5</v>
      </c>
      <c r="CN1953">
        <v>8</v>
      </c>
      <c r="CO1953">
        <v>9</v>
      </c>
      <c r="CQ1953">
        <v>46</v>
      </c>
      <c r="CR1953">
        <v>4</v>
      </c>
      <c r="CS1953">
        <v>15</v>
      </c>
      <c r="CT1953">
        <v>70</v>
      </c>
      <c r="CU1953">
        <v>6</v>
      </c>
      <c r="CW1953">
        <v>37</v>
      </c>
      <c r="CX1953">
        <v>440</v>
      </c>
      <c r="CY1953">
        <v>68</v>
      </c>
      <c r="CZ1953">
        <v>38</v>
      </c>
      <c r="DA1953">
        <v>30</v>
      </c>
      <c r="DB1953">
        <v>2</v>
      </c>
      <c r="DC1953">
        <v>3</v>
      </c>
      <c r="DF1953">
        <v>88</v>
      </c>
      <c r="DG1953">
        <v>6</v>
      </c>
      <c r="DH1953">
        <v>11</v>
      </c>
      <c r="DI1953">
        <v>17</v>
      </c>
      <c r="DK1953">
        <v>31</v>
      </c>
      <c r="DL1953">
        <f t="shared" si="30"/>
        <v>99</v>
      </c>
    </row>
    <row r="1954" spans="1:116" x14ac:dyDescent="0.3">
      <c r="A1954" t="s">
        <v>2712</v>
      </c>
      <c r="B1954">
        <v>62</v>
      </c>
      <c r="C1954">
        <v>12</v>
      </c>
      <c r="D1954">
        <v>21</v>
      </c>
      <c r="E1954">
        <v>140</v>
      </c>
      <c r="F1954">
        <v>15</v>
      </c>
      <c r="G1954">
        <v>11</v>
      </c>
      <c r="I1954">
        <v>11</v>
      </c>
      <c r="P1954">
        <v>33</v>
      </c>
      <c r="Q1954">
        <v>2</v>
      </c>
      <c r="V1954">
        <v>28</v>
      </c>
      <c r="W1954">
        <v>7</v>
      </c>
      <c r="AA1954">
        <v>4</v>
      </c>
      <c r="AB1954">
        <v>6</v>
      </c>
      <c r="AC1954">
        <v>7</v>
      </c>
      <c r="AD1954">
        <v>3</v>
      </c>
      <c r="AG1954">
        <v>17</v>
      </c>
      <c r="AM1954">
        <v>75</v>
      </c>
      <c r="AS1954">
        <v>34</v>
      </c>
      <c r="AV1954">
        <v>22</v>
      </c>
      <c r="AX1954">
        <v>49</v>
      </c>
      <c r="BD1954">
        <v>1</v>
      </c>
      <c r="BH1954">
        <v>44</v>
      </c>
      <c r="BI1954">
        <v>16</v>
      </c>
      <c r="BK1954">
        <v>1</v>
      </c>
      <c r="BL1954">
        <v>6</v>
      </c>
      <c r="BN1954">
        <v>8</v>
      </c>
      <c r="BP1954">
        <v>2</v>
      </c>
      <c r="BR1954">
        <v>2</v>
      </c>
      <c r="BY1954">
        <v>16</v>
      </c>
      <c r="CA1954">
        <v>32</v>
      </c>
      <c r="CB1954">
        <v>1</v>
      </c>
      <c r="CF1954">
        <v>6</v>
      </c>
      <c r="CI1954">
        <v>11</v>
      </c>
      <c r="CJ1954">
        <v>24</v>
      </c>
      <c r="CK1954">
        <v>7</v>
      </c>
      <c r="CL1954">
        <v>6</v>
      </c>
      <c r="CO1954">
        <v>9</v>
      </c>
      <c r="CQ1954">
        <v>46</v>
      </c>
      <c r="CR1954">
        <v>4</v>
      </c>
      <c r="CS1954">
        <v>15</v>
      </c>
      <c r="CX1954">
        <v>440</v>
      </c>
      <c r="DB1954">
        <v>2</v>
      </c>
      <c r="DC1954">
        <v>3</v>
      </c>
      <c r="DH1954">
        <v>11</v>
      </c>
      <c r="DL1954">
        <f t="shared" si="30"/>
        <v>44</v>
      </c>
    </row>
    <row r="1955" spans="1:116" x14ac:dyDescent="0.3">
      <c r="A1955" t="s">
        <v>979</v>
      </c>
      <c r="B1955">
        <v>62</v>
      </c>
      <c r="C1955">
        <v>12</v>
      </c>
      <c r="D1955">
        <v>21</v>
      </c>
      <c r="E1955">
        <v>140</v>
      </c>
      <c r="F1955">
        <v>15</v>
      </c>
      <c r="G1955">
        <v>11</v>
      </c>
      <c r="H1955">
        <v>4</v>
      </c>
      <c r="I1955">
        <v>11</v>
      </c>
      <c r="J1955">
        <v>18</v>
      </c>
      <c r="K1955">
        <v>1</v>
      </c>
      <c r="M1955">
        <v>32</v>
      </c>
      <c r="N1955">
        <v>214</v>
      </c>
      <c r="P1955">
        <v>33</v>
      </c>
      <c r="Q1955">
        <v>2</v>
      </c>
      <c r="R1955">
        <v>33</v>
      </c>
      <c r="S1955">
        <v>94</v>
      </c>
      <c r="T1955">
        <v>22</v>
      </c>
      <c r="U1955">
        <v>2</v>
      </c>
      <c r="V1955">
        <v>28</v>
      </c>
      <c r="W1955">
        <v>7</v>
      </c>
      <c r="X1955">
        <v>12</v>
      </c>
      <c r="Y1955">
        <v>17</v>
      </c>
      <c r="AA1955">
        <v>4</v>
      </c>
      <c r="AB1955">
        <v>6</v>
      </c>
      <c r="AC1955">
        <v>7</v>
      </c>
      <c r="AD1955">
        <v>3</v>
      </c>
      <c r="AE1955">
        <v>3</v>
      </c>
      <c r="AG1955">
        <v>17</v>
      </c>
      <c r="AH1955">
        <v>16</v>
      </c>
      <c r="AJ1955">
        <v>14</v>
      </c>
      <c r="AK1955">
        <v>33</v>
      </c>
      <c r="AL1955">
        <v>1</v>
      </c>
      <c r="AM1955">
        <v>75</v>
      </c>
      <c r="AN1955">
        <v>71</v>
      </c>
      <c r="AO1955">
        <v>104</v>
      </c>
      <c r="AP1955">
        <v>42</v>
      </c>
      <c r="AS1955">
        <v>34</v>
      </c>
      <c r="AV1955">
        <v>22</v>
      </c>
      <c r="AW1955">
        <v>13</v>
      </c>
      <c r="AX1955">
        <v>49</v>
      </c>
      <c r="AZ1955">
        <v>8</v>
      </c>
      <c r="BB1955">
        <v>7</v>
      </c>
      <c r="BC1955">
        <v>2</v>
      </c>
      <c r="BD1955">
        <v>1</v>
      </c>
      <c r="BE1955">
        <v>2</v>
      </c>
      <c r="BF1955">
        <v>8</v>
      </c>
      <c r="BG1955">
        <v>9</v>
      </c>
      <c r="BH1955">
        <v>44</v>
      </c>
      <c r="BI1955">
        <v>16</v>
      </c>
      <c r="BJ1955">
        <v>18</v>
      </c>
      <c r="BK1955">
        <v>1</v>
      </c>
      <c r="BL1955">
        <v>6</v>
      </c>
      <c r="BM1955">
        <v>5</v>
      </c>
      <c r="BN1955">
        <v>8</v>
      </c>
      <c r="BO1955">
        <v>36</v>
      </c>
      <c r="BP1955">
        <v>2</v>
      </c>
      <c r="BQ1955">
        <v>36</v>
      </c>
      <c r="BR1955">
        <v>2</v>
      </c>
      <c r="BS1955">
        <v>16</v>
      </c>
      <c r="BU1955">
        <v>10</v>
      </c>
      <c r="BV1955">
        <v>31</v>
      </c>
      <c r="BW1955">
        <v>5</v>
      </c>
      <c r="BY1955">
        <v>67</v>
      </c>
      <c r="BZ1955">
        <v>52</v>
      </c>
      <c r="CA1955">
        <v>32</v>
      </c>
      <c r="CB1955">
        <v>1</v>
      </c>
      <c r="CD1955">
        <v>3</v>
      </c>
      <c r="CE1955">
        <v>9</v>
      </c>
      <c r="CF1955">
        <v>6</v>
      </c>
      <c r="CH1955">
        <v>92</v>
      </c>
      <c r="CI1955">
        <v>11</v>
      </c>
      <c r="CJ1955">
        <v>24</v>
      </c>
      <c r="CK1955">
        <v>7</v>
      </c>
      <c r="CL1955">
        <v>6</v>
      </c>
      <c r="CM1955">
        <v>5</v>
      </c>
      <c r="CN1955">
        <v>8</v>
      </c>
      <c r="CO1955">
        <v>9</v>
      </c>
      <c r="CQ1955">
        <v>46</v>
      </c>
      <c r="CR1955">
        <v>4</v>
      </c>
      <c r="CS1955">
        <v>15</v>
      </c>
      <c r="CT1955">
        <v>70</v>
      </c>
      <c r="CU1955">
        <v>6</v>
      </c>
      <c r="CW1955">
        <v>37</v>
      </c>
      <c r="CX1955">
        <v>440</v>
      </c>
      <c r="CY1955">
        <v>68</v>
      </c>
      <c r="CZ1955">
        <v>38</v>
      </c>
      <c r="DA1955">
        <v>30</v>
      </c>
      <c r="DB1955">
        <v>2</v>
      </c>
      <c r="DC1955">
        <v>3</v>
      </c>
      <c r="DF1955">
        <v>88</v>
      </c>
      <c r="DG1955">
        <v>6</v>
      </c>
      <c r="DH1955">
        <v>11</v>
      </c>
      <c r="DI1955">
        <v>17</v>
      </c>
      <c r="DK1955">
        <v>31</v>
      </c>
      <c r="DL1955">
        <f t="shared" si="30"/>
        <v>94</v>
      </c>
    </row>
    <row r="1956" spans="1:116" x14ac:dyDescent="0.3">
      <c r="A1956" t="s">
        <v>1316</v>
      </c>
      <c r="B1956">
        <v>62</v>
      </c>
      <c r="C1956">
        <v>12</v>
      </c>
      <c r="D1956">
        <v>21</v>
      </c>
      <c r="E1956">
        <v>140</v>
      </c>
      <c r="F1956">
        <v>15</v>
      </c>
      <c r="G1956">
        <v>11</v>
      </c>
      <c r="H1956">
        <v>4</v>
      </c>
      <c r="I1956">
        <v>11</v>
      </c>
      <c r="J1956">
        <v>18</v>
      </c>
      <c r="K1956">
        <v>1</v>
      </c>
      <c r="M1956">
        <v>32</v>
      </c>
      <c r="P1956">
        <v>33</v>
      </c>
      <c r="Q1956">
        <v>2</v>
      </c>
      <c r="R1956">
        <v>33</v>
      </c>
      <c r="T1956">
        <v>22</v>
      </c>
      <c r="U1956">
        <v>2</v>
      </c>
      <c r="V1956">
        <v>28</v>
      </c>
      <c r="W1956">
        <v>7</v>
      </c>
      <c r="X1956">
        <v>12</v>
      </c>
      <c r="Y1956">
        <v>17</v>
      </c>
      <c r="AA1956">
        <v>4</v>
      </c>
      <c r="AB1956">
        <v>6</v>
      </c>
      <c r="AC1956">
        <v>7</v>
      </c>
      <c r="AD1956">
        <v>3</v>
      </c>
      <c r="AE1956">
        <v>3</v>
      </c>
      <c r="AG1956">
        <v>17</v>
      </c>
      <c r="AH1956">
        <v>16</v>
      </c>
      <c r="AK1956">
        <v>33</v>
      </c>
      <c r="AL1956">
        <v>1</v>
      </c>
      <c r="AM1956">
        <v>75</v>
      </c>
      <c r="AN1956">
        <v>71</v>
      </c>
      <c r="AP1956">
        <v>42</v>
      </c>
      <c r="AS1956">
        <v>34</v>
      </c>
      <c r="AV1956">
        <v>22</v>
      </c>
      <c r="AW1956">
        <v>13</v>
      </c>
      <c r="AX1956">
        <v>49</v>
      </c>
      <c r="AZ1956">
        <v>8</v>
      </c>
      <c r="BB1956">
        <v>7</v>
      </c>
      <c r="BC1956">
        <v>2</v>
      </c>
      <c r="BD1956">
        <v>1</v>
      </c>
      <c r="BE1956">
        <v>2</v>
      </c>
      <c r="BF1956">
        <v>8</v>
      </c>
      <c r="BG1956">
        <v>9</v>
      </c>
      <c r="BH1956">
        <v>44</v>
      </c>
      <c r="BI1956">
        <v>16</v>
      </c>
      <c r="BK1956">
        <v>1</v>
      </c>
      <c r="BL1956">
        <v>6</v>
      </c>
      <c r="BM1956">
        <v>5</v>
      </c>
      <c r="BN1956">
        <v>8</v>
      </c>
      <c r="BP1956">
        <v>2</v>
      </c>
      <c r="BR1956">
        <v>2</v>
      </c>
      <c r="BU1956">
        <v>10</v>
      </c>
      <c r="BV1956">
        <v>31</v>
      </c>
      <c r="BW1956">
        <v>5</v>
      </c>
      <c r="BY1956">
        <v>67</v>
      </c>
      <c r="BZ1956">
        <v>52</v>
      </c>
      <c r="CA1956">
        <v>32</v>
      </c>
      <c r="CB1956">
        <v>1</v>
      </c>
      <c r="CD1956">
        <v>3</v>
      </c>
      <c r="CE1956">
        <v>9</v>
      </c>
      <c r="CF1956">
        <v>6</v>
      </c>
      <c r="CH1956">
        <v>88</v>
      </c>
      <c r="CI1956">
        <v>11</v>
      </c>
      <c r="CJ1956">
        <v>24</v>
      </c>
      <c r="CK1956">
        <v>7</v>
      </c>
      <c r="CL1956">
        <v>6</v>
      </c>
      <c r="CM1956">
        <v>5</v>
      </c>
      <c r="CN1956">
        <v>8</v>
      </c>
      <c r="CO1956">
        <v>9</v>
      </c>
      <c r="CQ1956">
        <v>46</v>
      </c>
      <c r="CR1956">
        <v>4</v>
      </c>
      <c r="CS1956">
        <v>15</v>
      </c>
      <c r="CT1956">
        <v>70</v>
      </c>
      <c r="CU1956">
        <v>6</v>
      </c>
      <c r="CW1956">
        <v>37</v>
      </c>
      <c r="CX1956">
        <v>440</v>
      </c>
      <c r="CY1956">
        <v>68</v>
      </c>
      <c r="CZ1956">
        <v>38</v>
      </c>
      <c r="DB1956">
        <v>2</v>
      </c>
      <c r="DC1956">
        <v>3</v>
      </c>
      <c r="DG1956">
        <v>6</v>
      </c>
      <c r="DH1956">
        <v>11</v>
      </c>
      <c r="DI1956">
        <v>17</v>
      </c>
      <c r="DK1956">
        <v>31</v>
      </c>
      <c r="DL1956">
        <f t="shared" si="30"/>
        <v>84</v>
      </c>
    </row>
    <row r="1957" spans="1:116" x14ac:dyDescent="0.3">
      <c r="A1957" t="s">
        <v>2713</v>
      </c>
      <c r="B1957">
        <v>62</v>
      </c>
      <c r="C1957">
        <v>12</v>
      </c>
      <c r="D1957">
        <v>21</v>
      </c>
      <c r="E1957">
        <v>140</v>
      </c>
      <c r="F1957">
        <v>15</v>
      </c>
      <c r="G1957">
        <v>11</v>
      </c>
      <c r="I1957">
        <v>11</v>
      </c>
      <c r="K1957">
        <v>1</v>
      </c>
      <c r="M1957">
        <v>32</v>
      </c>
      <c r="P1957">
        <v>33</v>
      </c>
      <c r="Q1957">
        <v>2</v>
      </c>
      <c r="V1957">
        <v>28</v>
      </c>
      <c r="W1957">
        <v>7</v>
      </c>
      <c r="X1957">
        <v>12</v>
      </c>
      <c r="Y1957">
        <v>1</v>
      </c>
      <c r="AA1957">
        <v>4</v>
      </c>
      <c r="AB1957">
        <v>6</v>
      </c>
      <c r="AC1957">
        <v>7</v>
      </c>
      <c r="AD1957">
        <v>3</v>
      </c>
      <c r="AG1957">
        <v>17</v>
      </c>
      <c r="AL1957">
        <v>1</v>
      </c>
      <c r="AM1957">
        <v>75</v>
      </c>
      <c r="AS1957">
        <v>34</v>
      </c>
      <c r="AV1957">
        <v>22</v>
      </c>
      <c r="AW1957">
        <v>13</v>
      </c>
      <c r="AX1957">
        <v>49</v>
      </c>
      <c r="BC1957">
        <v>2</v>
      </c>
      <c r="BD1957">
        <v>1</v>
      </c>
      <c r="BE1957">
        <v>2</v>
      </c>
      <c r="BH1957">
        <v>44</v>
      </c>
      <c r="BI1957">
        <v>16</v>
      </c>
      <c r="BK1957">
        <v>1</v>
      </c>
      <c r="BL1957">
        <v>6</v>
      </c>
      <c r="BN1957">
        <v>8</v>
      </c>
      <c r="BP1957">
        <v>2</v>
      </c>
      <c r="BR1957">
        <v>2</v>
      </c>
      <c r="BV1957">
        <v>31</v>
      </c>
      <c r="BW1957">
        <v>5</v>
      </c>
      <c r="BY1957">
        <v>67</v>
      </c>
      <c r="CA1957">
        <v>32</v>
      </c>
      <c r="CB1957">
        <v>1</v>
      </c>
      <c r="CF1957">
        <v>6</v>
      </c>
      <c r="CI1957">
        <v>11</v>
      </c>
      <c r="CJ1957">
        <v>24</v>
      </c>
      <c r="CK1957">
        <v>7</v>
      </c>
      <c r="CL1957">
        <v>6</v>
      </c>
      <c r="CM1957">
        <v>5</v>
      </c>
      <c r="CO1957">
        <v>9</v>
      </c>
      <c r="CQ1957">
        <v>46</v>
      </c>
      <c r="CR1957">
        <v>4</v>
      </c>
      <c r="CS1957">
        <v>15</v>
      </c>
      <c r="CX1957">
        <v>440</v>
      </c>
      <c r="CZ1957">
        <v>38</v>
      </c>
      <c r="DB1957">
        <v>2</v>
      </c>
      <c r="DC1957">
        <v>3</v>
      </c>
      <c r="DH1957">
        <v>11</v>
      </c>
      <c r="DL1957">
        <f t="shared" si="30"/>
        <v>56</v>
      </c>
    </row>
    <row r="1958" spans="1:116" x14ac:dyDescent="0.3">
      <c r="A1958" t="s">
        <v>2714</v>
      </c>
      <c r="B1958">
        <v>62</v>
      </c>
      <c r="I1958">
        <v>11</v>
      </c>
      <c r="W1958">
        <v>7</v>
      </c>
      <c r="AB1958">
        <v>6</v>
      </c>
      <c r="AD1958">
        <v>3</v>
      </c>
      <c r="BD1958">
        <v>1</v>
      </c>
      <c r="BH1958">
        <v>44</v>
      </c>
      <c r="BK1958">
        <v>1</v>
      </c>
      <c r="BR1958">
        <v>2</v>
      </c>
      <c r="CA1958">
        <v>2</v>
      </c>
      <c r="CF1958">
        <v>6</v>
      </c>
      <c r="CI1958">
        <v>11</v>
      </c>
      <c r="CJ1958">
        <v>24</v>
      </c>
      <c r="CK1958">
        <v>7</v>
      </c>
      <c r="CQ1958">
        <v>46</v>
      </c>
      <c r="CR1958">
        <v>4</v>
      </c>
      <c r="CS1958">
        <v>15</v>
      </c>
      <c r="DC1958">
        <v>3</v>
      </c>
      <c r="DL1958">
        <f t="shared" si="30"/>
        <v>18</v>
      </c>
    </row>
    <row r="1959" spans="1:116" x14ac:dyDescent="0.3">
      <c r="A1959" t="s">
        <v>224</v>
      </c>
      <c r="B1959">
        <v>62</v>
      </c>
      <c r="C1959">
        <v>12</v>
      </c>
      <c r="D1959">
        <v>21</v>
      </c>
      <c r="E1959">
        <v>140</v>
      </c>
      <c r="F1959">
        <v>15</v>
      </c>
      <c r="G1959">
        <v>11</v>
      </c>
      <c r="H1959">
        <v>4</v>
      </c>
      <c r="I1959">
        <v>11</v>
      </c>
      <c r="J1959">
        <v>18</v>
      </c>
      <c r="K1959">
        <v>1</v>
      </c>
      <c r="M1959">
        <v>32</v>
      </c>
      <c r="N1959">
        <v>214</v>
      </c>
      <c r="O1959">
        <v>114</v>
      </c>
      <c r="P1959">
        <v>33</v>
      </c>
      <c r="Q1959">
        <v>2</v>
      </c>
      <c r="R1959">
        <v>33</v>
      </c>
      <c r="S1959">
        <v>94</v>
      </c>
      <c r="T1959">
        <v>22</v>
      </c>
      <c r="U1959">
        <v>2</v>
      </c>
      <c r="V1959">
        <v>28</v>
      </c>
      <c r="W1959">
        <v>7</v>
      </c>
      <c r="X1959">
        <v>12</v>
      </c>
      <c r="Y1959">
        <v>17</v>
      </c>
      <c r="Z1959">
        <v>112</v>
      </c>
      <c r="AA1959">
        <v>4</v>
      </c>
      <c r="AB1959">
        <v>6</v>
      </c>
      <c r="AC1959">
        <v>7</v>
      </c>
      <c r="AD1959">
        <v>3</v>
      </c>
      <c r="AE1959">
        <v>3</v>
      </c>
      <c r="AF1959">
        <v>272</v>
      </c>
      <c r="AG1959">
        <v>17</v>
      </c>
      <c r="AH1959">
        <v>16</v>
      </c>
      <c r="AI1959">
        <v>50</v>
      </c>
      <c r="AJ1959">
        <v>14</v>
      </c>
      <c r="AK1959">
        <v>33</v>
      </c>
      <c r="AL1959">
        <v>1</v>
      </c>
      <c r="AM1959">
        <v>75</v>
      </c>
      <c r="AN1959">
        <v>71</v>
      </c>
      <c r="AO1959">
        <v>104</v>
      </c>
      <c r="AP1959">
        <v>42</v>
      </c>
      <c r="AR1959">
        <v>90</v>
      </c>
      <c r="AS1959">
        <v>34</v>
      </c>
      <c r="AU1959">
        <v>24</v>
      </c>
      <c r="AV1959">
        <v>22</v>
      </c>
      <c r="AW1959">
        <v>13</v>
      </c>
      <c r="AX1959">
        <v>49</v>
      </c>
      <c r="AY1959">
        <v>64</v>
      </c>
      <c r="AZ1959">
        <v>8</v>
      </c>
      <c r="BB1959">
        <v>7</v>
      </c>
      <c r="BC1959">
        <v>2</v>
      </c>
      <c r="BD1959">
        <v>1</v>
      </c>
      <c r="BE1959">
        <v>2</v>
      </c>
      <c r="BF1959">
        <v>8</v>
      </c>
      <c r="BG1959">
        <v>9</v>
      </c>
      <c r="BH1959">
        <v>44</v>
      </c>
      <c r="BI1959">
        <v>16</v>
      </c>
      <c r="BJ1959">
        <v>18</v>
      </c>
      <c r="BK1959">
        <v>1</v>
      </c>
      <c r="BL1959">
        <v>6</v>
      </c>
      <c r="BM1959">
        <v>5</v>
      </c>
      <c r="BN1959">
        <v>8</v>
      </c>
      <c r="BO1959">
        <v>36</v>
      </c>
      <c r="BP1959">
        <v>2</v>
      </c>
      <c r="BQ1959">
        <v>36</v>
      </c>
      <c r="BR1959">
        <v>2</v>
      </c>
      <c r="BS1959">
        <v>44</v>
      </c>
      <c r="BT1959">
        <v>392</v>
      </c>
      <c r="BU1959">
        <v>10</v>
      </c>
      <c r="BV1959">
        <v>31</v>
      </c>
      <c r="BW1959">
        <v>5</v>
      </c>
      <c r="BY1959">
        <v>67</v>
      </c>
      <c r="BZ1959">
        <v>52</v>
      </c>
      <c r="CA1959">
        <v>32</v>
      </c>
      <c r="CB1959">
        <v>1</v>
      </c>
      <c r="CC1959">
        <v>234</v>
      </c>
      <c r="CD1959">
        <v>3</v>
      </c>
      <c r="CE1959">
        <v>9</v>
      </c>
      <c r="CF1959">
        <v>6</v>
      </c>
      <c r="CG1959">
        <v>6</v>
      </c>
      <c r="CH1959">
        <v>92</v>
      </c>
      <c r="CI1959">
        <v>11</v>
      </c>
      <c r="CJ1959">
        <v>24</v>
      </c>
      <c r="CK1959">
        <v>7</v>
      </c>
      <c r="CL1959">
        <v>6</v>
      </c>
      <c r="CM1959">
        <v>5</v>
      </c>
      <c r="CN1959">
        <v>8</v>
      </c>
      <c r="CO1959">
        <v>9</v>
      </c>
      <c r="CP1959">
        <v>38</v>
      </c>
      <c r="CQ1959">
        <v>46</v>
      </c>
      <c r="CR1959">
        <v>4</v>
      </c>
      <c r="CS1959">
        <v>15</v>
      </c>
      <c r="CT1959">
        <v>70</v>
      </c>
      <c r="CU1959">
        <v>6</v>
      </c>
      <c r="CV1959">
        <v>16</v>
      </c>
      <c r="CW1959">
        <v>37</v>
      </c>
      <c r="CX1959">
        <v>440</v>
      </c>
      <c r="CY1959">
        <v>68</v>
      </c>
      <c r="CZ1959">
        <v>38</v>
      </c>
      <c r="DA1959">
        <v>30</v>
      </c>
      <c r="DB1959">
        <v>2</v>
      </c>
      <c r="DC1959">
        <v>3</v>
      </c>
      <c r="DE1959">
        <v>6</v>
      </c>
      <c r="DF1959">
        <v>88</v>
      </c>
      <c r="DG1959">
        <v>6</v>
      </c>
      <c r="DH1959">
        <v>11</v>
      </c>
      <c r="DI1959">
        <v>17</v>
      </c>
      <c r="DJ1959">
        <v>38</v>
      </c>
      <c r="DK1959">
        <v>31</v>
      </c>
      <c r="DL1959">
        <f t="shared" si="30"/>
        <v>108</v>
      </c>
    </row>
    <row r="1960" spans="1:116" x14ac:dyDescent="0.3">
      <c r="A1960" t="s">
        <v>1348</v>
      </c>
      <c r="B1960">
        <v>62</v>
      </c>
      <c r="C1960">
        <v>12</v>
      </c>
      <c r="D1960">
        <v>21</v>
      </c>
      <c r="E1960">
        <v>140</v>
      </c>
      <c r="F1960">
        <v>15</v>
      </c>
      <c r="G1960">
        <v>11</v>
      </c>
      <c r="H1960">
        <v>4</v>
      </c>
      <c r="I1960">
        <v>11</v>
      </c>
      <c r="J1960">
        <v>18</v>
      </c>
      <c r="K1960">
        <v>1</v>
      </c>
      <c r="M1960">
        <v>32</v>
      </c>
      <c r="P1960">
        <v>33</v>
      </c>
      <c r="Q1960">
        <v>2</v>
      </c>
      <c r="R1960">
        <v>33</v>
      </c>
      <c r="T1960">
        <v>22</v>
      </c>
      <c r="U1960">
        <v>2</v>
      </c>
      <c r="V1960">
        <v>28</v>
      </c>
      <c r="W1960">
        <v>7</v>
      </c>
      <c r="X1960">
        <v>12</v>
      </c>
      <c r="Y1960">
        <v>17</v>
      </c>
      <c r="AA1960">
        <v>4</v>
      </c>
      <c r="AB1960">
        <v>6</v>
      </c>
      <c r="AC1960">
        <v>7</v>
      </c>
      <c r="AD1960">
        <v>3</v>
      </c>
      <c r="AE1960">
        <v>3</v>
      </c>
      <c r="AG1960">
        <v>17</v>
      </c>
      <c r="AH1960">
        <v>16</v>
      </c>
      <c r="AK1960">
        <v>33</v>
      </c>
      <c r="AL1960">
        <v>1</v>
      </c>
      <c r="AM1960">
        <v>75</v>
      </c>
      <c r="AN1960">
        <v>71</v>
      </c>
      <c r="AP1960">
        <v>42</v>
      </c>
      <c r="AS1960">
        <v>34</v>
      </c>
      <c r="AV1960">
        <v>22</v>
      </c>
      <c r="AW1960">
        <v>13</v>
      </c>
      <c r="AX1960">
        <v>49</v>
      </c>
      <c r="AZ1960">
        <v>8</v>
      </c>
      <c r="BB1960">
        <v>7</v>
      </c>
      <c r="BC1960">
        <v>2</v>
      </c>
      <c r="BD1960">
        <v>1</v>
      </c>
      <c r="BE1960">
        <v>2</v>
      </c>
      <c r="BF1960">
        <v>8</v>
      </c>
      <c r="BG1960">
        <v>9</v>
      </c>
      <c r="BH1960">
        <v>44</v>
      </c>
      <c r="BI1960">
        <v>16</v>
      </c>
      <c r="BK1960">
        <v>1</v>
      </c>
      <c r="BL1960">
        <v>6</v>
      </c>
      <c r="BM1960">
        <v>5</v>
      </c>
      <c r="BN1960">
        <v>8</v>
      </c>
      <c r="BP1960">
        <v>2</v>
      </c>
      <c r="BR1960">
        <v>2</v>
      </c>
      <c r="BU1960">
        <v>10</v>
      </c>
      <c r="BV1960">
        <v>31</v>
      </c>
      <c r="BW1960">
        <v>5</v>
      </c>
      <c r="BY1960">
        <v>67</v>
      </c>
      <c r="BZ1960">
        <v>52</v>
      </c>
      <c r="CA1960">
        <v>32</v>
      </c>
      <c r="CB1960">
        <v>1</v>
      </c>
      <c r="CD1960">
        <v>3</v>
      </c>
      <c r="CE1960">
        <v>9</v>
      </c>
      <c r="CF1960">
        <v>6</v>
      </c>
      <c r="CH1960">
        <v>24</v>
      </c>
      <c r="CI1960">
        <v>11</v>
      </c>
      <c r="CJ1960">
        <v>24</v>
      </c>
      <c r="CK1960">
        <v>7</v>
      </c>
      <c r="CL1960">
        <v>6</v>
      </c>
      <c r="CM1960">
        <v>5</v>
      </c>
      <c r="CN1960">
        <v>8</v>
      </c>
      <c r="CO1960">
        <v>9</v>
      </c>
      <c r="CQ1960">
        <v>46</v>
      </c>
      <c r="CR1960">
        <v>4</v>
      </c>
      <c r="CS1960">
        <v>15</v>
      </c>
      <c r="CT1960">
        <v>70</v>
      </c>
      <c r="CU1960">
        <v>6</v>
      </c>
      <c r="CW1960">
        <v>37</v>
      </c>
      <c r="CX1960">
        <v>440</v>
      </c>
      <c r="CY1960">
        <v>68</v>
      </c>
      <c r="CZ1960">
        <v>38</v>
      </c>
      <c r="DB1960">
        <v>2</v>
      </c>
      <c r="DC1960">
        <v>3</v>
      </c>
      <c r="DG1960">
        <v>6</v>
      </c>
      <c r="DH1960">
        <v>11</v>
      </c>
      <c r="DI1960">
        <v>17</v>
      </c>
      <c r="DK1960">
        <v>31</v>
      </c>
      <c r="DL1960">
        <f t="shared" si="30"/>
        <v>84</v>
      </c>
    </row>
    <row r="1961" spans="1:116" x14ac:dyDescent="0.3">
      <c r="A1961" t="s">
        <v>2715</v>
      </c>
      <c r="W1961">
        <v>7</v>
      </c>
      <c r="AB1961">
        <v>6</v>
      </c>
      <c r="AD1961">
        <v>3</v>
      </c>
      <c r="BD1961">
        <v>1</v>
      </c>
      <c r="BR1961">
        <v>2</v>
      </c>
      <c r="CR1961">
        <v>4</v>
      </c>
      <c r="DL1961">
        <f t="shared" si="30"/>
        <v>6</v>
      </c>
    </row>
    <row r="1962" spans="1:116" x14ac:dyDescent="0.3">
      <c r="A1962" t="s">
        <v>2716</v>
      </c>
      <c r="W1962">
        <v>7</v>
      </c>
      <c r="AB1962">
        <v>6</v>
      </c>
      <c r="AD1962">
        <v>3</v>
      </c>
      <c r="BD1962">
        <v>1</v>
      </c>
      <c r="BH1962">
        <v>10</v>
      </c>
      <c r="BK1962">
        <v>1</v>
      </c>
      <c r="BR1962">
        <v>2</v>
      </c>
      <c r="CI1962">
        <v>11</v>
      </c>
      <c r="CK1962">
        <v>7</v>
      </c>
      <c r="CR1962">
        <v>4</v>
      </c>
      <c r="DL1962">
        <f t="shared" si="30"/>
        <v>10</v>
      </c>
    </row>
    <row r="1963" spans="1:116" x14ac:dyDescent="0.3">
      <c r="A1963" t="s">
        <v>198</v>
      </c>
      <c r="B1963">
        <v>62</v>
      </c>
      <c r="C1963">
        <v>12</v>
      </c>
      <c r="D1963">
        <v>21</v>
      </c>
      <c r="E1963">
        <v>140</v>
      </c>
      <c r="F1963">
        <v>15</v>
      </c>
      <c r="G1963">
        <v>11</v>
      </c>
      <c r="H1963">
        <v>4</v>
      </c>
      <c r="I1963">
        <v>11</v>
      </c>
      <c r="J1963">
        <v>18</v>
      </c>
      <c r="K1963">
        <v>1</v>
      </c>
      <c r="M1963">
        <v>32</v>
      </c>
      <c r="N1963">
        <v>214</v>
      </c>
      <c r="O1963">
        <v>114</v>
      </c>
      <c r="P1963">
        <v>33</v>
      </c>
      <c r="Q1963">
        <v>2</v>
      </c>
      <c r="R1963">
        <v>33</v>
      </c>
      <c r="S1963">
        <v>94</v>
      </c>
      <c r="T1963">
        <v>22</v>
      </c>
      <c r="U1963">
        <v>2</v>
      </c>
      <c r="V1963">
        <v>28</v>
      </c>
      <c r="W1963">
        <v>7</v>
      </c>
      <c r="X1963">
        <v>12</v>
      </c>
      <c r="Y1963">
        <v>17</v>
      </c>
      <c r="Z1963">
        <v>112</v>
      </c>
      <c r="AA1963">
        <v>4</v>
      </c>
      <c r="AB1963">
        <v>6</v>
      </c>
      <c r="AC1963">
        <v>7</v>
      </c>
      <c r="AD1963">
        <v>3</v>
      </c>
      <c r="AE1963">
        <v>3</v>
      </c>
      <c r="AF1963">
        <v>272</v>
      </c>
      <c r="AG1963">
        <v>17</v>
      </c>
      <c r="AH1963">
        <v>16</v>
      </c>
      <c r="AI1963">
        <v>50</v>
      </c>
      <c r="AJ1963">
        <v>14</v>
      </c>
      <c r="AK1963">
        <v>33</v>
      </c>
      <c r="AL1963">
        <v>1</v>
      </c>
      <c r="AM1963">
        <v>75</v>
      </c>
      <c r="AN1963">
        <v>71</v>
      </c>
      <c r="AO1963">
        <v>104</v>
      </c>
      <c r="AP1963">
        <v>42</v>
      </c>
      <c r="AR1963">
        <v>90</v>
      </c>
      <c r="AS1963">
        <v>34</v>
      </c>
      <c r="AU1963">
        <v>24</v>
      </c>
      <c r="AV1963">
        <v>22</v>
      </c>
      <c r="AW1963">
        <v>13</v>
      </c>
      <c r="AX1963">
        <v>49</v>
      </c>
      <c r="AY1963">
        <v>64</v>
      </c>
      <c r="AZ1963">
        <v>8</v>
      </c>
      <c r="BB1963">
        <v>7</v>
      </c>
      <c r="BC1963">
        <v>2</v>
      </c>
      <c r="BD1963">
        <v>1</v>
      </c>
      <c r="BE1963">
        <v>2</v>
      </c>
      <c r="BF1963">
        <v>8</v>
      </c>
      <c r="BG1963">
        <v>9</v>
      </c>
      <c r="BH1963">
        <v>44</v>
      </c>
      <c r="BI1963">
        <v>16</v>
      </c>
      <c r="BJ1963">
        <v>18</v>
      </c>
      <c r="BK1963">
        <v>1</v>
      </c>
      <c r="BL1963">
        <v>6</v>
      </c>
      <c r="BM1963">
        <v>5</v>
      </c>
      <c r="BN1963">
        <v>8</v>
      </c>
      <c r="BO1963">
        <v>36</v>
      </c>
      <c r="BP1963">
        <v>2</v>
      </c>
      <c r="BQ1963">
        <v>36</v>
      </c>
      <c r="BR1963">
        <v>2</v>
      </c>
      <c r="BS1963">
        <v>44</v>
      </c>
      <c r="BT1963">
        <v>392</v>
      </c>
      <c r="BU1963">
        <v>10</v>
      </c>
      <c r="BV1963">
        <v>31</v>
      </c>
      <c r="BW1963">
        <v>5</v>
      </c>
      <c r="BX1963">
        <v>24</v>
      </c>
      <c r="BY1963">
        <v>67</v>
      </c>
      <c r="BZ1963">
        <v>52</v>
      </c>
      <c r="CA1963">
        <v>32</v>
      </c>
      <c r="CB1963">
        <v>1</v>
      </c>
      <c r="CC1963">
        <v>234</v>
      </c>
      <c r="CD1963">
        <v>3</v>
      </c>
      <c r="CE1963">
        <v>9</v>
      </c>
      <c r="CF1963">
        <v>6</v>
      </c>
      <c r="CG1963">
        <v>6</v>
      </c>
      <c r="CH1963">
        <v>92</v>
      </c>
      <c r="CI1963">
        <v>11</v>
      </c>
      <c r="CJ1963">
        <v>24</v>
      </c>
      <c r="CK1963">
        <v>7</v>
      </c>
      <c r="CL1963">
        <v>6</v>
      </c>
      <c r="CM1963">
        <v>5</v>
      </c>
      <c r="CN1963">
        <v>8</v>
      </c>
      <c r="CO1963">
        <v>9</v>
      </c>
      <c r="CP1963">
        <v>38</v>
      </c>
      <c r="CQ1963">
        <v>46</v>
      </c>
      <c r="CR1963">
        <v>4</v>
      </c>
      <c r="CS1963">
        <v>15</v>
      </c>
      <c r="CT1963">
        <v>70</v>
      </c>
      <c r="CU1963">
        <v>6</v>
      </c>
      <c r="CV1963">
        <v>16</v>
      </c>
      <c r="CW1963">
        <v>37</v>
      </c>
      <c r="CX1963">
        <v>440</v>
      </c>
      <c r="CY1963">
        <v>68</v>
      </c>
      <c r="CZ1963">
        <v>38</v>
      </c>
      <c r="DA1963">
        <v>30</v>
      </c>
      <c r="DB1963">
        <v>2</v>
      </c>
      <c r="DC1963">
        <v>3</v>
      </c>
      <c r="DE1963">
        <v>6</v>
      </c>
      <c r="DF1963">
        <v>88</v>
      </c>
      <c r="DG1963">
        <v>6</v>
      </c>
      <c r="DH1963">
        <v>11</v>
      </c>
      <c r="DI1963">
        <v>17</v>
      </c>
      <c r="DJ1963">
        <v>64</v>
      </c>
      <c r="DK1963">
        <v>31</v>
      </c>
      <c r="DL1963">
        <f t="shared" si="30"/>
        <v>109</v>
      </c>
    </row>
    <row r="1964" spans="1:116" x14ac:dyDescent="0.3">
      <c r="A1964" t="s">
        <v>2717</v>
      </c>
      <c r="B1964">
        <v>62</v>
      </c>
      <c r="C1964">
        <v>12</v>
      </c>
      <c r="E1964">
        <v>140</v>
      </c>
      <c r="F1964">
        <v>15</v>
      </c>
      <c r="G1964">
        <v>11</v>
      </c>
      <c r="I1964">
        <v>11</v>
      </c>
      <c r="P1964">
        <v>33</v>
      </c>
      <c r="Q1964">
        <v>2</v>
      </c>
      <c r="V1964">
        <v>28</v>
      </c>
      <c r="W1964">
        <v>7</v>
      </c>
      <c r="AA1964">
        <v>4</v>
      </c>
      <c r="AB1964">
        <v>6</v>
      </c>
      <c r="AC1964">
        <v>7</v>
      </c>
      <c r="AD1964">
        <v>3</v>
      </c>
      <c r="AG1964">
        <v>17</v>
      </c>
      <c r="AM1964">
        <v>53</v>
      </c>
      <c r="AS1964">
        <v>34</v>
      </c>
      <c r="AV1964">
        <v>22</v>
      </c>
      <c r="AX1964">
        <v>49</v>
      </c>
      <c r="BD1964">
        <v>1</v>
      </c>
      <c r="BH1964">
        <v>44</v>
      </c>
      <c r="BI1964">
        <v>16</v>
      </c>
      <c r="BK1964">
        <v>1</v>
      </c>
      <c r="BL1964">
        <v>6</v>
      </c>
      <c r="BN1964">
        <v>8</v>
      </c>
      <c r="BP1964">
        <v>2</v>
      </c>
      <c r="BR1964">
        <v>2</v>
      </c>
      <c r="CA1964">
        <v>32</v>
      </c>
      <c r="CB1964">
        <v>1</v>
      </c>
      <c r="CF1964">
        <v>6</v>
      </c>
      <c r="CI1964">
        <v>11</v>
      </c>
      <c r="CJ1964">
        <v>24</v>
      </c>
      <c r="CK1964">
        <v>7</v>
      </c>
      <c r="CL1964">
        <v>6</v>
      </c>
      <c r="CO1964">
        <v>9</v>
      </c>
      <c r="CQ1964">
        <v>46</v>
      </c>
      <c r="CR1964">
        <v>4</v>
      </c>
      <c r="CS1964">
        <v>15</v>
      </c>
      <c r="CX1964">
        <v>440</v>
      </c>
      <c r="DB1964">
        <v>2</v>
      </c>
      <c r="DC1964">
        <v>3</v>
      </c>
      <c r="DH1964">
        <v>11</v>
      </c>
      <c r="DL1964">
        <f t="shared" si="30"/>
        <v>42</v>
      </c>
    </row>
    <row r="1965" spans="1:116" x14ac:dyDescent="0.3">
      <c r="A1965" t="s">
        <v>2718</v>
      </c>
      <c r="B1965">
        <v>62</v>
      </c>
      <c r="C1965">
        <v>12</v>
      </c>
      <c r="D1965">
        <v>21</v>
      </c>
      <c r="E1965">
        <v>140</v>
      </c>
      <c r="F1965">
        <v>15</v>
      </c>
      <c r="G1965">
        <v>11</v>
      </c>
      <c r="I1965">
        <v>11</v>
      </c>
      <c r="P1965">
        <v>33</v>
      </c>
      <c r="Q1965">
        <v>2</v>
      </c>
      <c r="V1965">
        <v>28</v>
      </c>
      <c r="W1965">
        <v>7</v>
      </c>
      <c r="AA1965">
        <v>4</v>
      </c>
      <c r="AB1965">
        <v>6</v>
      </c>
      <c r="AC1965">
        <v>7</v>
      </c>
      <c r="AD1965">
        <v>3</v>
      </c>
      <c r="AG1965">
        <v>17</v>
      </c>
      <c r="AM1965">
        <v>75</v>
      </c>
      <c r="AS1965">
        <v>34</v>
      </c>
      <c r="AV1965">
        <v>22</v>
      </c>
      <c r="AW1965">
        <v>13</v>
      </c>
      <c r="AX1965">
        <v>49</v>
      </c>
      <c r="BD1965">
        <v>1</v>
      </c>
      <c r="BH1965">
        <v>44</v>
      </c>
      <c r="BI1965">
        <v>16</v>
      </c>
      <c r="BK1965">
        <v>1</v>
      </c>
      <c r="BL1965">
        <v>6</v>
      </c>
      <c r="BN1965">
        <v>8</v>
      </c>
      <c r="BP1965">
        <v>2</v>
      </c>
      <c r="BR1965">
        <v>2</v>
      </c>
      <c r="BY1965">
        <v>67</v>
      </c>
      <c r="CA1965">
        <v>32</v>
      </c>
      <c r="CB1965">
        <v>1</v>
      </c>
      <c r="CF1965">
        <v>6</v>
      </c>
      <c r="CI1965">
        <v>11</v>
      </c>
      <c r="CJ1965">
        <v>24</v>
      </c>
      <c r="CK1965">
        <v>7</v>
      </c>
      <c r="CL1965">
        <v>6</v>
      </c>
      <c r="CM1965">
        <v>5</v>
      </c>
      <c r="CO1965">
        <v>9</v>
      </c>
      <c r="CQ1965">
        <v>46</v>
      </c>
      <c r="CR1965">
        <v>4</v>
      </c>
      <c r="CS1965">
        <v>15</v>
      </c>
      <c r="CX1965">
        <v>440</v>
      </c>
      <c r="DB1965">
        <v>2</v>
      </c>
      <c r="DC1965">
        <v>3</v>
      </c>
      <c r="DH1965">
        <v>11</v>
      </c>
      <c r="DL1965">
        <f t="shared" si="30"/>
        <v>46</v>
      </c>
    </row>
    <row r="1966" spans="1:116" x14ac:dyDescent="0.3">
      <c r="A1966" t="s">
        <v>2719</v>
      </c>
      <c r="B1966">
        <v>62</v>
      </c>
      <c r="C1966">
        <v>12</v>
      </c>
      <c r="E1966">
        <v>140</v>
      </c>
      <c r="F1966">
        <v>15</v>
      </c>
      <c r="I1966">
        <v>11</v>
      </c>
      <c r="P1966">
        <v>33</v>
      </c>
      <c r="Q1966">
        <v>2</v>
      </c>
      <c r="V1966">
        <v>28</v>
      </c>
      <c r="W1966">
        <v>7</v>
      </c>
      <c r="AB1966">
        <v>6</v>
      </c>
      <c r="AC1966">
        <v>7</v>
      </c>
      <c r="AD1966">
        <v>3</v>
      </c>
      <c r="AG1966">
        <v>17</v>
      </c>
      <c r="AS1966">
        <v>34</v>
      </c>
      <c r="AV1966">
        <v>22</v>
      </c>
      <c r="AX1966">
        <v>49</v>
      </c>
      <c r="BD1966">
        <v>1</v>
      </c>
      <c r="BH1966">
        <v>44</v>
      </c>
      <c r="BK1966">
        <v>1</v>
      </c>
      <c r="BN1966">
        <v>8</v>
      </c>
      <c r="BP1966">
        <v>2</v>
      </c>
      <c r="BR1966">
        <v>2</v>
      </c>
      <c r="CA1966">
        <v>32</v>
      </c>
      <c r="CB1966">
        <v>1</v>
      </c>
      <c r="CF1966">
        <v>6</v>
      </c>
      <c r="CI1966">
        <v>11</v>
      </c>
      <c r="CJ1966">
        <v>24</v>
      </c>
      <c r="CK1966">
        <v>7</v>
      </c>
      <c r="CL1966">
        <v>6</v>
      </c>
      <c r="CO1966">
        <v>9</v>
      </c>
      <c r="CQ1966">
        <v>46</v>
      </c>
      <c r="CR1966">
        <v>4</v>
      </c>
      <c r="CS1966">
        <v>15</v>
      </c>
      <c r="CX1966">
        <v>440</v>
      </c>
      <c r="DB1966">
        <v>2</v>
      </c>
      <c r="DC1966">
        <v>3</v>
      </c>
      <c r="DH1966">
        <v>11</v>
      </c>
      <c r="DL1966">
        <f t="shared" si="30"/>
        <v>37</v>
      </c>
    </row>
    <row r="1967" spans="1:116" x14ac:dyDescent="0.3">
      <c r="A1967" t="s">
        <v>2720</v>
      </c>
      <c r="B1967">
        <v>62</v>
      </c>
      <c r="C1967">
        <v>12</v>
      </c>
      <c r="E1967">
        <v>140</v>
      </c>
      <c r="F1967">
        <v>14</v>
      </c>
      <c r="I1967">
        <v>11</v>
      </c>
      <c r="W1967">
        <v>7</v>
      </c>
      <c r="AB1967">
        <v>6</v>
      </c>
      <c r="AD1967">
        <v>3</v>
      </c>
      <c r="AG1967">
        <v>17</v>
      </c>
      <c r="AS1967">
        <v>34</v>
      </c>
      <c r="AV1967">
        <v>22</v>
      </c>
      <c r="AX1967">
        <v>49</v>
      </c>
      <c r="BD1967">
        <v>1</v>
      </c>
      <c r="BH1967">
        <v>44</v>
      </c>
      <c r="BK1967">
        <v>1</v>
      </c>
      <c r="BN1967">
        <v>8</v>
      </c>
      <c r="BP1967">
        <v>2</v>
      </c>
      <c r="BR1967">
        <v>2</v>
      </c>
      <c r="CA1967">
        <v>32</v>
      </c>
      <c r="CF1967">
        <v>6</v>
      </c>
      <c r="CI1967">
        <v>11</v>
      </c>
      <c r="CJ1967">
        <v>24</v>
      </c>
      <c r="CK1967">
        <v>7</v>
      </c>
      <c r="CL1967">
        <v>6</v>
      </c>
      <c r="CQ1967">
        <v>46</v>
      </c>
      <c r="CR1967">
        <v>4</v>
      </c>
      <c r="CS1967">
        <v>15</v>
      </c>
      <c r="DC1967">
        <v>3</v>
      </c>
      <c r="DH1967">
        <v>11</v>
      </c>
      <c r="DL1967">
        <f t="shared" si="30"/>
        <v>29</v>
      </c>
    </row>
    <row r="1968" spans="1:116" x14ac:dyDescent="0.3">
      <c r="A1968" t="s">
        <v>775</v>
      </c>
      <c r="B1968">
        <v>62</v>
      </c>
      <c r="C1968">
        <v>12</v>
      </c>
      <c r="D1968">
        <v>21</v>
      </c>
      <c r="E1968">
        <v>140</v>
      </c>
      <c r="F1968">
        <v>15</v>
      </c>
      <c r="G1968">
        <v>11</v>
      </c>
      <c r="H1968">
        <v>4</v>
      </c>
      <c r="I1968">
        <v>11</v>
      </c>
      <c r="J1968">
        <v>18</v>
      </c>
      <c r="K1968">
        <v>1</v>
      </c>
      <c r="M1968">
        <v>32</v>
      </c>
      <c r="N1968">
        <v>214</v>
      </c>
      <c r="P1968">
        <v>33</v>
      </c>
      <c r="Q1968">
        <v>2</v>
      </c>
      <c r="R1968">
        <v>33</v>
      </c>
      <c r="S1968">
        <v>94</v>
      </c>
      <c r="T1968">
        <v>22</v>
      </c>
      <c r="U1968">
        <v>2</v>
      </c>
      <c r="V1968">
        <v>28</v>
      </c>
      <c r="W1968">
        <v>7</v>
      </c>
      <c r="X1968">
        <v>12</v>
      </c>
      <c r="Y1968">
        <v>17</v>
      </c>
      <c r="Z1968">
        <v>112</v>
      </c>
      <c r="AA1968">
        <v>4</v>
      </c>
      <c r="AB1968">
        <v>6</v>
      </c>
      <c r="AC1968">
        <v>7</v>
      </c>
      <c r="AD1968">
        <v>3</v>
      </c>
      <c r="AE1968">
        <v>3</v>
      </c>
      <c r="AG1968">
        <v>17</v>
      </c>
      <c r="AH1968">
        <v>16</v>
      </c>
      <c r="AJ1968">
        <v>14</v>
      </c>
      <c r="AK1968">
        <v>33</v>
      </c>
      <c r="AL1968">
        <v>1</v>
      </c>
      <c r="AM1968">
        <v>75</v>
      </c>
      <c r="AN1968">
        <v>71</v>
      </c>
      <c r="AO1968">
        <v>104</v>
      </c>
      <c r="AP1968">
        <v>42</v>
      </c>
      <c r="AR1968">
        <v>90</v>
      </c>
      <c r="AS1968">
        <v>34</v>
      </c>
      <c r="AU1968">
        <v>24</v>
      </c>
      <c r="AV1968">
        <v>22</v>
      </c>
      <c r="AW1968">
        <v>13</v>
      </c>
      <c r="AX1968">
        <v>49</v>
      </c>
      <c r="AZ1968">
        <v>8</v>
      </c>
      <c r="BB1968">
        <v>7</v>
      </c>
      <c r="BC1968">
        <v>2</v>
      </c>
      <c r="BD1968">
        <v>1</v>
      </c>
      <c r="BE1968">
        <v>2</v>
      </c>
      <c r="BF1968">
        <v>8</v>
      </c>
      <c r="BG1968">
        <v>9</v>
      </c>
      <c r="BH1968">
        <v>44</v>
      </c>
      <c r="BI1968">
        <v>16</v>
      </c>
      <c r="BJ1968">
        <v>18</v>
      </c>
      <c r="BK1968">
        <v>1</v>
      </c>
      <c r="BL1968">
        <v>6</v>
      </c>
      <c r="BM1968">
        <v>5</v>
      </c>
      <c r="BN1968">
        <v>8</v>
      </c>
      <c r="BO1968">
        <v>36</v>
      </c>
      <c r="BP1968">
        <v>2</v>
      </c>
      <c r="BQ1968">
        <v>36</v>
      </c>
      <c r="BR1968">
        <v>2</v>
      </c>
      <c r="BS1968">
        <v>44</v>
      </c>
      <c r="BT1968">
        <v>140</v>
      </c>
      <c r="BU1968">
        <v>10</v>
      </c>
      <c r="BV1968">
        <v>31</v>
      </c>
      <c r="BW1968">
        <v>5</v>
      </c>
      <c r="BY1968">
        <v>67</v>
      </c>
      <c r="BZ1968">
        <v>52</v>
      </c>
      <c r="CA1968">
        <v>32</v>
      </c>
      <c r="CB1968">
        <v>1</v>
      </c>
      <c r="CD1968">
        <v>3</v>
      </c>
      <c r="CE1968">
        <v>9</v>
      </c>
      <c r="CF1968">
        <v>6</v>
      </c>
      <c r="CG1968">
        <v>6</v>
      </c>
      <c r="CH1968">
        <v>92</v>
      </c>
      <c r="CI1968">
        <v>11</v>
      </c>
      <c r="CJ1968">
        <v>24</v>
      </c>
      <c r="CK1968">
        <v>7</v>
      </c>
      <c r="CL1968">
        <v>6</v>
      </c>
      <c r="CM1968">
        <v>5</v>
      </c>
      <c r="CN1968">
        <v>8</v>
      </c>
      <c r="CO1968">
        <v>9</v>
      </c>
      <c r="CQ1968">
        <v>46</v>
      </c>
      <c r="CR1968">
        <v>4</v>
      </c>
      <c r="CS1968">
        <v>15</v>
      </c>
      <c r="CT1968">
        <v>70</v>
      </c>
      <c r="CU1968">
        <v>6</v>
      </c>
      <c r="CW1968">
        <v>37</v>
      </c>
      <c r="CX1968">
        <v>440</v>
      </c>
      <c r="CY1968">
        <v>68</v>
      </c>
      <c r="CZ1968">
        <v>38</v>
      </c>
      <c r="DA1968">
        <v>30</v>
      </c>
      <c r="DB1968">
        <v>2</v>
      </c>
      <c r="DC1968">
        <v>3</v>
      </c>
      <c r="DF1968">
        <v>88</v>
      </c>
      <c r="DG1968">
        <v>6</v>
      </c>
      <c r="DH1968">
        <v>11</v>
      </c>
      <c r="DI1968">
        <v>17</v>
      </c>
      <c r="DK1968">
        <v>31</v>
      </c>
      <c r="DL1968">
        <f t="shared" si="30"/>
        <v>99</v>
      </c>
    </row>
    <row r="1969" spans="1:116" x14ac:dyDescent="0.3">
      <c r="A1969" t="s">
        <v>2721</v>
      </c>
      <c r="B1969">
        <v>62</v>
      </c>
      <c r="C1969">
        <v>12</v>
      </c>
      <c r="E1969">
        <v>140</v>
      </c>
      <c r="F1969">
        <v>15</v>
      </c>
      <c r="I1969">
        <v>11</v>
      </c>
      <c r="P1969">
        <v>29</v>
      </c>
      <c r="Q1969">
        <v>2</v>
      </c>
      <c r="V1969">
        <v>28</v>
      </c>
      <c r="W1969">
        <v>7</v>
      </c>
      <c r="AB1969">
        <v>6</v>
      </c>
      <c r="AC1969">
        <v>7</v>
      </c>
      <c r="AD1969">
        <v>3</v>
      </c>
      <c r="AG1969">
        <v>17</v>
      </c>
      <c r="AS1969">
        <v>34</v>
      </c>
      <c r="AV1969">
        <v>22</v>
      </c>
      <c r="AX1969">
        <v>49</v>
      </c>
      <c r="BD1969">
        <v>1</v>
      </c>
      <c r="BH1969">
        <v>44</v>
      </c>
      <c r="BK1969">
        <v>1</v>
      </c>
      <c r="BN1969">
        <v>8</v>
      </c>
      <c r="BP1969">
        <v>2</v>
      </c>
      <c r="BR1969">
        <v>2</v>
      </c>
      <c r="CA1969">
        <v>32</v>
      </c>
      <c r="CB1969">
        <v>1</v>
      </c>
      <c r="CF1969">
        <v>6</v>
      </c>
      <c r="CI1969">
        <v>11</v>
      </c>
      <c r="CJ1969">
        <v>24</v>
      </c>
      <c r="CK1969">
        <v>7</v>
      </c>
      <c r="CL1969">
        <v>6</v>
      </c>
      <c r="CO1969">
        <v>9</v>
      </c>
      <c r="CQ1969">
        <v>46</v>
      </c>
      <c r="CR1969">
        <v>4</v>
      </c>
      <c r="CS1969">
        <v>15</v>
      </c>
      <c r="CX1969">
        <v>440</v>
      </c>
      <c r="DB1969">
        <v>2</v>
      </c>
      <c r="DC1969">
        <v>3</v>
      </c>
      <c r="DH1969">
        <v>11</v>
      </c>
      <c r="DL1969">
        <f t="shared" si="30"/>
        <v>37</v>
      </c>
    </row>
    <row r="1970" spans="1:116" x14ac:dyDescent="0.3">
      <c r="A1970" t="s">
        <v>451</v>
      </c>
      <c r="B1970">
        <v>62</v>
      </c>
      <c r="C1970">
        <v>12</v>
      </c>
      <c r="D1970">
        <v>21</v>
      </c>
      <c r="E1970">
        <v>140</v>
      </c>
      <c r="F1970">
        <v>15</v>
      </c>
      <c r="G1970">
        <v>11</v>
      </c>
      <c r="H1970">
        <v>4</v>
      </c>
      <c r="I1970">
        <v>11</v>
      </c>
      <c r="J1970">
        <v>18</v>
      </c>
      <c r="K1970">
        <v>1</v>
      </c>
      <c r="M1970">
        <v>32</v>
      </c>
      <c r="N1970">
        <v>214</v>
      </c>
      <c r="O1970">
        <v>114</v>
      </c>
      <c r="P1970">
        <v>33</v>
      </c>
      <c r="Q1970">
        <v>2</v>
      </c>
      <c r="R1970">
        <v>33</v>
      </c>
      <c r="S1970">
        <v>94</v>
      </c>
      <c r="T1970">
        <v>22</v>
      </c>
      <c r="U1970">
        <v>2</v>
      </c>
      <c r="V1970">
        <v>28</v>
      </c>
      <c r="W1970">
        <v>7</v>
      </c>
      <c r="X1970">
        <v>12</v>
      </c>
      <c r="Y1970">
        <v>17</v>
      </c>
      <c r="Z1970">
        <v>112</v>
      </c>
      <c r="AA1970">
        <v>4</v>
      </c>
      <c r="AB1970">
        <v>6</v>
      </c>
      <c r="AC1970">
        <v>7</v>
      </c>
      <c r="AD1970">
        <v>3</v>
      </c>
      <c r="AE1970">
        <v>3</v>
      </c>
      <c r="AG1970">
        <v>17</v>
      </c>
      <c r="AH1970">
        <v>16</v>
      </c>
      <c r="AI1970">
        <v>50</v>
      </c>
      <c r="AJ1970">
        <v>14</v>
      </c>
      <c r="AK1970">
        <v>33</v>
      </c>
      <c r="AL1970">
        <v>1</v>
      </c>
      <c r="AM1970">
        <v>75</v>
      </c>
      <c r="AN1970">
        <v>89</v>
      </c>
      <c r="AO1970">
        <v>104</v>
      </c>
      <c r="AP1970">
        <v>42</v>
      </c>
      <c r="AR1970">
        <v>90</v>
      </c>
      <c r="AS1970">
        <v>34</v>
      </c>
      <c r="AU1970">
        <v>24</v>
      </c>
      <c r="AV1970">
        <v>22</v>
      </c>
      <c r="AW1970">
        <v>13</v>
      </c>
      <c r="AX1970">
        <v>49</v>
      </c>
      <c r="AZ1970">
        <v>8</v>
      </c>
      <c r="BB1970">
        <v>7</v>
      </c>
      <c r="BC1970">
        <v>2</v>
      </c>
      <c r="BD1970">
        <v>1</v>
      </c>
      <c r="BE1970">
        <v>2</v>
      </c>
      <c r="BF1970">
        <v>8</v>
      </c>
      <c r="BG1970">
        <v>9</v>
      </c>
      <c r="BH1970">
        <v>44</v>
      </c>
      <c r="BI1970">
        <v>16</v>
      </c>
      <c r="BJ1970">
        <v>18</v>
      </c>
      <c r="BK1970">
        <v>1</v>
      </c>
      <c r="BL1970">
        <v>6</v>
      </c>
      <c r="BM1970">
        <v>5</v>
      </c>
      <c r="BN1970">
        <v>8</v>
      </c>
      <c r="BO1970">
        <v>36</v>
      </c>
      <c r="BP1970">
        <v>2</v>
      </c>
      <c r="BQ1970">
        <v>36</v>
      </c>
      <c r="BR1970">
        <v>2</v>
      </c>
      <c r="BS1970">
        <v>44</v>
      </c>
      <c r="BT1970">
        <v>392</v>
      </c>
      <c r="BU1970">
        <v>10</v>
      </c>
      <c r="BV1970">
        <v>31</v>
      </c>
      <c r="BW1970">
        <v>5</v>
      </c>
      <c r="BY1970">
        <v>67</v>
      </c>
      <c r="BZ1970">
        <v>52</v>
      </c>
      <c r="CA1970">
        <v>32</v>
      </c>
      <c r="CB1970">
        <v>1</v>
      </c>
      <c r="CC1970">
        <v>178</v>
      </c>
      <c r="CD1970">
        <v>3</v>
      </c>
      <c r="CE1970">
        <v>9</v>
      </c>
      <c r="CF1970">
        <v>6</v>
      </c>
      <c r="CG1970">
        <v>6</v>
      </c>
      <c r="CH1970">
        <v>92</v>
      </c>
      <c r="CI1970">
        <v>11</v>
      </c>
      <c r="CJ1970">
        <v>24</v>
      </c>
      <c r="CK1970">
        <v>7</v>
      </c>
      <c r="CL1970">
        <v>6</v>
      </c>
      <c r="CM1970">
        <v>5</v>
      </c>
      <c r="CN1970">
        <v>8</v>
      </c>
      <c r="CO1970">
        <v>9</v>
      </c>
      <c r="CP1970">
        <v>38</v>
      </c>
      <c r="CQ1970">
        <v>46</v>
      </c>
      <c r="CR1970">
        <v>4</v>
      </c>
      <c r="CS1970">
        <v>15</v>
      </c>
      <c r="CT1970">
        <v>70</v>
      </c>
      <c r="CU1970">
        <v>6</v>
      </c>
      <c r="CW1970">
        <v>37</v>
      </c>
      <c r="CX1970">
        <v>440</v>
      </c>
      <c r="CY1970">
        <v>157</v>
      </c>
      <c r="CZ1970">
        <v>38</v>
      </c>
      <c r="DA1970">
        <v>30</v>
      </c>
      <c r="DB1970">
        <v>2</v>
      </c>
      <c r="DC1970">
        <v>3</v>
      </c>
      <c r="DE1970">
        <v>6</v>
      </c>
      <c r="DF1970">
        <v>88</v>
      </c>
      <c r="DG1970">
        <v>6</v>
      </c>
      <c r="DH1970">
        <v>11</v>
      </c>
      <c r="DI1970">
        <v>17</v>
      </c>
      <c r="DK1970">
        <v>31</v>
      </c>
      <c r="DL1970">
        <f t="shared" si="30"/>
        <v>104</v>
      </c>
    </row>
    <row r="1971" spans="1:116" x14ac:dyDescent="0.3">
      <c r="A1971" t="s">
        <v>2722</v>
      </c>
      <c r="B1971">
        <v>62</v>
      </c>
      <c r="E1971">
        <v>82</v>
      </c>
      <c r="I1971">
        <v>11</v>
      </c>
      <c r="W1971">
        <v>7</v>
      </c>
      <c r="AB1971">
        <v>6</v>
      </c>
      <c r="AD1971">
        <v>3</v>
      </c>
      <c r="AG1971">
        <v>17</v>
      </c>
      <c r="AS1971">
        <v>34</v>
      </c>
      <c r="AX1971">
        <v>49</v>
      </c>
      <c r="BD1971">
        <v>1</v>
      </c>
      <c r="BH1971">
        <v>44</v>
      </c>
      <c r="BK1971">
        <v>1</v>
      </c>
      <c r="BR1971">
        <v>2</v>
      </c>
      <c r="CA1971">
        <v>32</v>
      </c>
      <c r="CF1971">
        <v>6</v>
      </c>
      <c r="CI1971">
        <v>11</v>
      </c>
      <c r="CJ1971">
        <v>24</v>
      </c>
      <c r="CK1971">
        <v>7</v>
      </c>
      <c r="CL1971">
        <v>6</v>
      </c>
      <c r="CQ1971">
        <v>46</v>
      </c>
      <c r="CR1971">
        <v>4</v>
      </c>
      <c r="CS1971">
        <v>15</v>
      </c>
      <c r="DC1971">
        <v>3</v>
      </c>
      <c r="DL1971">
        <f t="shared" si="30"/>
        <v>23</v>
      </c>
    </row>
    <row r="1972" spans="1:116" x14ac:dyDescent="0.3">
      <c r="A1972" t="s">
        <v>228</v>
      </c>
      <c r="B1972">
        <v>62</v>
      </c>
      <c r="C1972">
        <v>12</v>
      </c>
      <c r="D1972">
        <v>21</v>
      </c>
      <c r="E1972">
        <v>140</v>
      </c>
      <c r="F1972">
        <v>15</v>
      </c>
      <c r="G1972">
        <v>11</v>
      </c>
      <c r="H1972">
        <v>4</v>
      </c>
      <c r="I1972">
        <v>11</v>
      </c>
      <c r="J1972">
        <v>18</v>
      </c>
      <c r="K1972">
        <v>1</v>
      </c>
      <c r="M1972">
        <v>32</v>
      </c>
      <c r="N1972">
        <v>214</v>
      </c>
      <c r="O1972">
        <v>114</v>
      </c>
      <c r="P1972">
        <v>33</v>
      </c>
      <c r="Q1972">
        <v>2</v>
      </c>
      <c r="R1972">
        <v>33</v>
      </c>
      <c r="S1972">
        <v>94</v>
      </c>
      <c r="T1972">
        <v>22</v>
      </c>
      <c r="U1972">
        <v>2</v>
      </c>
      <c r="V1972">
        <v>28</v>
      </c>
      <c r="W1972">
        <v>7</v>
      </c>
      <c r="X1972">
        <v>12</v>
      </c>
      <c r="Y1972">
        <v>17</v>
      </c>
      <c r="Z1972">
        <v>112</v>
      </c>
      <c r="AA1972">
        <v>4</v>
      </c>
      <c r="AB1972">
        <v>6</v>
      </c>
      <c r="AC1972">
        <v>7</v>
      </c>
      <c r="AD1972">
        <v>3</v>
      </c>
      <c r="AE1972">
        <v>3</v>
      </c>
      <c r="AF1972">
        <v>272</v>
      </c>
      <c r="AG1972">
        <v>17</v>
      </c>
      <c r="AH1972">
        <v>16</v>
      </c>
      <c r="AI1972">
        <v>50</v>
      </c>
      <c r="AJ1972">
        <v>14</v>
      </c>
      <c r="AK1972">
        <v>33</v>
      </c>
      <c r="AL1972">
        <v>1</v>
      </c>
      <c r="AM1972">
        <v>75</v>
      </c>
      <c r="AN1972">
        <v>71</v>
      </c>
      <c r="AO1972">
        <v>104</v>
      </c>
      <c r="AP1972">
        <v>42</v>
      </c>
      <c r="AR1972">
        <v>90</v>
      </c>
      <c r="AS1972">
        <v>34</v>
      </c>
      <c r="AU1972">
        <v>24</v>
      </c>
      <c r="AV1972">
        <v>22</v>
      </c>
      <c r="AW1972">
        <v>13</v>
      </c>
      <c r="AX1972">
        <v>49</v>
      </c>
      <c r="AY1972">
        <v>64</v>
      </c>
      <c r="AZ1972">
        <v>8</v>
      </c>
      <c r="BB1972">
        <v>7</v>
      </c>
      <c r="BC1972">
        <v>2</v>
      </c>
      <c r="BD1972">
        <v>1</v>
      </c>
      <c r="BE1972">
        <v>2</v>
      </c>
      <c r="BF1972">
        <v>8</v>
      </c>
      <c r="BG1972">
        <v>9</v>
      </c>
      <c r="BH1972">
        <v>44</v>
      </c>
      <c r="BI1972">
        <v>16</v>
      </c>
      <c r="BJ1972">
        <v>18</v>
      </c>
      <c r="BK1972">
        <v>1</v>
      </c>
      <c r="BL1972">
        <v>6</v>
      </c>
      <c r="BM1972">
        <v>5</v>
      </c>
      <c r="BN1972">
        <v>8</v>
      </c>
      <c r="BO1972">
        <v>36</v>
      </c>
      <c r="BP1972">
        <v>2</v>
      </c>
      <c r="BQ1972">
        <v>36</v>
      </c>
      <c r="BR1972">
        <v>2</v>
      </c>
      <c r="BS1972">
        <v>44</v>
      </c>
      <c r="BT1972">
        <v>392</v>
      </c>
      <c r="BU1972">
        <v>10</v>
      </c>
      <c r="BV1972">
        <v>31</v>
      </c>
      <c r="BW1972">
        <v>5</v>
      </c>
      <c r="BY1972">
        <v>67</v>
      </c>
      <c r="BZ1972">
        <v>52</v>
      </c>
      <c r="CA1972">
        <v>32</v>
      </c>
      <c r="CB1972">
        <v>1</v>
      </c>
      <c r="CC1972">
        <v>234</v>
      </c>
      <c r="CD1972">
        <v>3</v>
      </c>
      <c r="CE1972">
        <v>9</v>
      </c>
      <c r="CF1972">
        <v>6</v>
      </c>
      <c r="CG1972">
        <v>6</v>
      </c>
      <c r="CH1972">
        <v>92</v>
      </c>
      <c r="CI1972">
        <v>11</v>
      </c>
      <c r="CJ1972">
        <v>24</v>
      </c>
      <c r="CK1972">
        <v>7</v>
      </c>
      <c r="CL1972">
        <v>6</v>
      </c>
      <c r="CM1972">
        <v>5</v>
      </c>
      <c r="CN1972">
        <v>8</v>
      </c>
      <c r="CO1972">
        <v>9</v>
      </c>
      <c r="CP1972">
        <v>38</v>
      </c>
      <c r="CQ1972">
        <v>46</v>
      </c>
      <c r="CR1972">
        <v>4</v>
      </c>
      <c r="CS1972">
        <v>15</v>
      </c>
      <c r="CT1972">
        <v>70</v>
      </c>
      <c r="CU1972">
        <v>6</v>
      </c>
      <c r="CV1972">
        <v>16</v>
      </c>
      <c r="CW1972">
        <v>37</v>
      </c>
      <c r="CX1972">
        <v>440</v>
      </c>
      <c r="CY1972">
        <v>68</v>
      </c>
      <c r="CZ1972">
        <v>38</v>
      </c>
      <c r="DA1972">
        <v>30</v>
      </c>
      <c r="DB1972">
        <v>2</v>
      </c>
      <c r="DC1972">
        <v>3</v>
      </c>
      <c r="DE1972">
        <v>6</v>
      </c>
      <c r="DF1972">
        <v>88</v>
      </c>
      <c r="DG1972">
        <v>6</v>
      </c>
      <c r="DH1972">
        <v>11</v>
      </c>
      <c r="DI1972">
        <v>17</v>
      </c>
      <c r="DJ1972">
        <v>30</v>
      </c>
      <c r="DK1972">
        <v>31</v>
      </c>
      <c r="DL1972">
        <f t="shared" si="30"/>
        <v>108</v>
      </c>
    </row>
    <row r="1973" spans="1:116" x14ac:dyDescent="0.3">
      <c r="A1973" t="s">
        <v>2723</v>
      </c>
      <c r="B1973">
        <v>62</v>
      </c>
      <c r="C1973">
        <v>12</v>
      </c>
      <c r="E1973">
        <v>140</v>
      </c>
      <c r="F1973">
        <v>15</v>
      </c>
      <c r="I1973">
        <v>11</v>
      </c>
      <c r="Q1973">
        <v>2</v>
      </c>
      <c r="V1973">
        <v>28</v>
      </c>
      <c r="W1973">
        <v>7</v>
      </c>
      <c r="AB1973">
        <v>6</v>
      </c>
      <c r="AD1973">
        <v>3</v>
      </c>
      <c r="AG1973">
        <v>17</v>
      </c>
      <c r="AS1973">
        <v>34</v>
      </c>
      <c r="AV1973">
        <v>22</v>
      </c>
      <c r="AX1973">
        <v>49</v>
      </c>
      <c r="BD1973">
        <v>1</v>
      </c>
      <c r="BH1973">
        <v>44</v>
      </c>
      <c r="BK1973">
        <v>1</v>
      </c>
      <c r="BN1973">
        <v>8</v>
      </c>
      <c r="BP1973">
        <v>2</v>
      </c>
      <c r="BR1973">
        <v>2</v>
      </c>
      <c r="CA1973">
        <v>32</v>
      </c>
      <c r="CF1973">
        <v>6</v>
      </c>
      <c r="CI1973">
        <v>11</v>
      </c>
      <c r="CJ1973">
        <v>24</v>
      </c>
      <c r="CK1973">
        <v>7</v>
      </c>
      <c r="CL1973">
        <v>6</v>
      </c>
      <c r="CQ1973">
        <v>46</v>
      </c>
      <c r="CR1973">
        <v>4</v>
      </c>
      <c r="CS1973">
        <v>15</v>
      </c>
      <c r="CX1973">
        <v>439</v>
      </c>
      <c r="DB1973">
        <v>2</v>
      </c>
      <c r="DC1973">
        <v>3</v>
      </c>
      <c r="DH1973">
        <v>11</v>
      </c>
      <c r="DL1973">
        <f t="shared" si="30"/>
        <v>33</v>
      </c>
    </row>
    <row r="1974" spans="1:116" x14ac:dyDescent="0.3">
      <c r="A1974" t="s">
        <v>170</v>
      </c>
      <c r="B1974">
        <v>62</v>
      </c>
      <c r="C1974">
        <v>12</v>
      </c>
      <c r="D1974">
        <v>21</v>
      </c>
      <c r="E1974">
        <v>140</v>
      </c>
      <c r="F1974">
        <v>15</v>
      </c>
      <c r="G1974">
        <v>11</v>
      </c>
      <c r="H1974">
        <v>4</v>
      </c>
      <c r="I1974">
        <v>11</v>
      </c>
      <c r="J1974">
        <v>18</v>
      </c>
      <c r="K1974">
        <v>1</v>
      </c>
      <c r="M1974">
        <v>32</v>
      </c>
      <c r="N1974">
        <v>214</v>
      </c>
      <c r="O1974">
        <v>114</v>
      </c>
      <c r="P1974">
        <v>33</v>
      </c>
      <c r="Q1974">
        <v>2</v>
      </c>
      <c r="R1974">
        <v>33</v>
      </c>
      <c r="S1974">
        <v>94</v>
      </c>
      <c r="T1974">
        <v>22</v>
      </c>
      <c r="U1974">
        <v>2</v>
      </c>
      <c r="V1974">
        <v>28</v>
      </c>
      <c r="W1974">
        <v>7</v>
      </c>
      <c r="X1974">
        <v>12</v>
      </c>
      <c r="Y1974">
        <v>17</v>
      </c>
      <c r="Z1974">
        <v>112</v>
      </c>
      <c r="AA1974">
        <v>4</v>
      </c>
      <c r="AB1974">
        <v>6</v>
      </c>
      <c r="AC1974">
        <v>7</v>
      </c>
      <c r="AD1974">
        <v>3</v>
      </c>
      <c r="AE1974">
        <v>3</v>
      </c>
      <c r="AF1974">
        <v>272</v>
      </c>
      <c r="AG1974">
        <v>17</v>
      </c>
      <c r="AH1974">
        <v>16</v>
      </c>
      <c r="AI1974">
        <v>50</v>
      </c>
      <c r="AJ1974">
        <v>14</v>
      </c>
      <c r="AK1974">
        <v>33</v>
      </c>
      <c r="AL1974">
        <v>1</v>
      </c>
      <c r="AM1974">
        <v>75</v>
      </c>
      <c r="AN1974">
        <v>71</v>
      </c>
      <c r="AO1974">
        <v>104</v>
      </c>
      <c r="AP1974">
        <v>42</v>
      </c>
      <c r="AR1974">
        <v>90</v>
      </c>
      <c r="AS1974">
        <v>34</v>
      </c>
      <c r="AU1974">
        <v>24</v>
      </c>
      <c r="AV1974">
        <v>22</v>
      </c>
      <c r="AW1974">
        <v>13</v>
      </c>
      <c r="AX1974">
        <v>49</v>
      </c>
      <c r="AY1974">
        <v>64</v>
      </c>
      <c r="AZ1974">
        <v>8</v>
      </c>
      <c r="BB1974">
        <v>7</v>
      </c>
      <c r="BC1974">
        <v>2</v>
      </c>
      <c r="BD1974">
        <v>1</v>
      </c>
      <c r="BE1974">
        <v>2</v>
      </c>
      <c r="BF1974">
        <v>8</v>
      </c>
      <c r="BG1974">
        <v>9</v>
      </c>
      <c r="BH1974">
        <v>44</v>
      </c>
      <c r="BI1974">
        <v>16</v>
      </c>
      <c r="BJ1974">
        <v>18</v>
      </c>
      <c r="BK1974">
        <v>1</v>
      </c>
      <c r="BL1974">
        <v>6</v>
      </c>
      <c r="BM1974">
        <v>5</v>
      </c>
      <c r="BN1974">
        <v>8</v>
      </c>
      <c r="BO1974">
        <v>36</v>
      </c>
      <c r="BP1974">
        <v>2</v>
      </c>
      <c r="BQ1974">
        <v>36</v>
      </c>
      <c r="BR1974">
        <v>2</v>
      </c>
      <c r="BS1974">
        <v>44</v>
      </c>
      <c r="BT1974">
        <v>392</v>
      </c>
      <c r="BU1974">
        <v>10</v>
      </c>
      <c r="BV1974">
        <v>31</v>
      </c>
      <c r="BW1974">
        <v>5</v>
      </c>
      <c r="BX1974">
        <v>80</v>
      </c>
      <c r="BY1974">
        <v>67</v>
      </c>
      <c r="BZ1974">
        <v>52</v>
      </c>
      <c r="CA1974">
        <v>32</v>
      </c>
      <c r="CB1974">
        <v>1</v>
      </c>
      <c r="CC1974">
        <v>234</v>
      </c>
      <c r="CD1974">
        <v>3</v>
      </c>
      <c r="CE1974">
        <v>9</v>
      </c>
      <c r="CF1974">
        <v>6</v>
      </c>
      <c r="CG1974">
        <v>6</v>
      </c>
      <c r="CH1974">
        <v>92</v>
      </c>
      <c r="CI1974">
        <v>11</v>
      </c>
      <c r="CJ1974">
        <v>24</v>
      </c>
      <c r="CK1974">
        <v>7</v>
      </c>
      <c r="CL1974">
        <v>6</v>
      </c>
      <c r="CM1974">
        <v>5</v>
      </c>
      <c r="CN1974">
        <v>8</v>
      </c>
      <c r="CO1974">
        <v>9</v>
      </c>
      <c r="CP1974">
        <v>38</v>
      </c>
      <c r="CQ1974">
        <v>46</v>
      </c>
      <c r="CR1974">
        <v>4</v>
      </c>
      <c r="CS1974">
        <v>15</v>
      </c>
      <c r="CT1974">
        <v>70</v>
      </c>
      <c r="CU1974">
        <v>6</v>
      </c>
      <c r="CV1974">
        <v>16</v>
      </c>
      <c r="CW1974">
        <v>37</v>
      </c>
      <c r="CX1974">
        <v>440</v>
      </c>
      <c r="CY1974">
        <v>68</v>
      </c>
      <c r="CZ1974">
        <v>38</v>
      </c>
      <c r="DA1974">
        <v>30</v>
      </c>
      <c r="DB1974">
        <v>2</v>
      </c>
      <c r="DC1974">
        <v>3</v>
      </c>
      <c r="DE1974">
        <v>6</v>
      </c>
      <c r="DF1974">
        <v>88</v>
      </c>
      <c r="DG1974">
        <v>6</v>
      </c>
      <c r="DH1974">
        <v>11</v>
      </c>
      <c r="DI1974">
        <v>17</v>
      </c>
      <c r="DJ1974">
        <v>64</v>
      </c>
      <c r="DK1974">
        <v>31</v>
      </c>
      <c r="DL1974">
        <f t="shared" si="30"/>
        <v>109</v>
      </c>
    </row>
    <row r="1975" spans="1:116" x14ac:dyDescent="0.3">
      <c r="A1975" t="s">
        <v>2724</v>
      </c>
      <c r="B1975">
        <v>62</v>
      </c>
      <c r="C1975">
        <v>12</v>
      </c>
      <c r="D1975">
        <v>21</v>
      </c>
      <c r="E1975">
        <v>140</v>
      </c>
      <c r="F1975">
        <v>15</v>
      </c>
      <c r="G1975">
        <v>11</v>
      </c>
      <c r="H1975">
        <v>4</v>
      </c>
      <c r="I1975">
        <v>11</v>
      </c>
      <c r="K1975">
        <v>1</v>
      </c>
      <c r="M1975">
        <v>32</v>
      </c>
      <c r="P1975">
        <v>33</v>
      </c>
      <c r="Q1975">
        <v>2</v>
      </c>
      <c r="V1975">
        <v>28</v>
      </c>
      <c r="W1975">
        <v>7</v>
      </c>
      <c r="X1975">
        <v>12</v>
      </c>
      <c r="Y1975">
        <v>17</v>
      </c>
      <c r="AA1975">
        <v>4</v>
      </c>
      <c r="AB1975">
        <v>6</v>
      </c>
      <c r="AC1975">
        <v>7</v>
      </c>
      <c r="AD1975">
        <v>3</v>
      </c>
      <c r="AE1975">
        <v>3</v>
      </c>
      <c r="AG1975">
        <v>17</v>
      </c>
      <c r="AH1975">
        <v>16</v>
      </c>
      <c r="AL1975">
        <v>1</v>
      </c>
      <c r="AM1975">
        <v>75</v>
      </c>
      <c r="AS1975">
        <v>34</v>
      </c>
      <c r="AV1975">
        <v>22</v>
      </c>
      <c r="AW1975">
        <v>13</v>
      </c>
      <c r="AX1975">
        <v>49</v>
      </c>
      <c r="BC1975">
        <v>2</v>
      </c>
      <c r="BD1975">
        <v>1</v>
      </c>
      <c r="BE1975">
        <v>2</v>
      </c>
      <c r="BF1975">
        <v>8</v>
      </c>
      <c r="BH1975">
        <v>44</v>
      </c>
      <c r="BI1975">
        <v>16</v>
      </c>
      <c r="BK1975">
        <v>1</v>
      </c>
      <c r="BL1975">
        <v>6</v>
      </c>
      <c r="BN1975">
        <v>8</v>
      </c>
      <c r="BP1975">
        <v>2</v>
      </c>
      <c r="BR1975">
        <v>2</v>
      </c>
      <c r="BV1975">
        <v>31</v>
      </c>
      <c r="BW1975">
        <v>5</v>
      </c>
      <c r="BY1975">
        <v>67</v>
      </c>
      <c r="BZ1975">
        <v>2</v>
      </c>
      <c r="CA1975">
        <v>32</v>
      </c>
      <c r="CB1975">
        <v>1</v>
      </c>
      <c r="CD1975">
        <v>3</v>
      </c>
      <c r="CF1975">
        <v>6</v>
      </c>
      <c r="CI1975">
        <v>11</v>
      </c>
      <c r="CJ1975">
        <v>24</v>
      </c>
      <c r="CK1975">
        <v>7</v>
      </c>
      <c r="CL1975">
        <v>6</v>
      </c>
      <c r="CM1975">
        <v>5</v>
      </c>
      <c r="CN1975">
        <v>8</v>
      </c>
      <c r="CO1975">
        <v>9</v>
      </c>
      <c r="CQ1975">
        <v>46</v>
      </c>
      <c r="CR1975">
        <v>4</v>
      </c>
      <c r="CS1975">
        <v>15</v>
      </c>
      <c r="CT1975">
        <v>70</v>
      </c>
      <c r="CW1975">
        <v>37</v>
      </c>
      <c r="CX1975">
        <v>440</v>
      </c>
      <c r="CZ1975">
        <v>38</v>
      </c>
      <c r="DB1975">
        <v>2</v>
      </c>
      <c r="DC1975">
        <v>3</v>
      </c>
      <c r="DH1975">
        <v>11</v>
      </c>
      <c r="DI1975">
        <v>17</v>
      </c>
      <c r="DK1975">
        <v>31</v>
      </c>
      <c r="DL1975">
        <f t="shared" si="30"/>
        <v>67</v>
      </c>
    </row>
    <row r="1976" spans="1:116" x14ac:dyDescent="0.3">
      <c r="A1976" t="s">
        <v>2725</v>
      </c>
      <c r="B1976">
        <v>62</v>
      </c>
      <c r="C1976">
        <v>12</v>
      </c>
      <c r="E1976">
        <v>140</v>
      </c>
      <c r="F1976">
        <v>15</v>
      </c>
      <c r="G1976">
        <v>11</v>
      </c>
      <c r="I1976">
        <v>11</v>
      </c>
      <c r="P1976">
        <v>33</v>
      </c>
      <c r="Q1976">
        <v>2</v>
      </c>
      <c r="V1976">
        <v>28</v>
      </c>
      <c r="W1976">
        <v>7</v>
      </c>
      <c r="AA1976">
        <v>4</v>
      </c>
      <c r="AB1976">
        <v>6</v>
      </c>
      <c r="AC1976">
        <v>7</v>
      </c>
      <c r="AD1976">
        <v>3</v>
      </c>
      <c r="AG1976">
        <v>17</v>
      </c>
      <c r="AM1976">
        <v>38</v>
      </c>
      <c r="AS1976">
        <v>34</v>
      </c>
      <c r="AV1976">
        <v>22</v>
      </c>
      <c r="AX1976">
        <v>49</v>
      </c>
      <c r="BD1976">
        <v>1</v>
      </c>
      <c r="BH1976">
        <v>44</v>
      </c>
      <c r="BI1976">
        <v>16</v>
      </c>
      <c r="BK1976">
        <v>1</v>
      </c>
      <c r="BL1976">
        <v>6</v>
      </c>
      <c r="BN1976">
        <v>8</v>
      </c>
      <c r="BP1976">
        <v>2</v>
      </c>
      <c r="BR1976">
        <v>2</v>
      </c>
      <c r="CA1976">
        <v>32</v>
      </c>
      <c r="CB1976">
        <v>1</v>
      </c>
      <c r="CF1976">
        <v>6</v>
      </c>
      <c r="CI1976">
        <v>11</v>
      </c>
      <c r="CJ1976">
        <v>24</v>
      </c>
      <c r="CK1976">
        <v>7</v>
      </c>
      <c r="CL1976">
        <v>6</v>
      </c>
      <c r="CO1976">
        <v>9</v>
      </c>
      <c r="CQ1976">
        <v>46</v>
      </c>
      <c r="CR1976">
        <v>4</v>
      </c>
      <c r="CS1976">
        <v>15</v>
      </c>
      <c r="CX1976">
        <v>440</v>
      </c>
      <c r="DB1976">
        <v>2</v>
      </c>
      <c r="DC1976">
        <v>3</v>
      </c>
      <c r="DH1976">
        <v>11</v>
      </c>
      <c r="DL1976">
        <f t="shared" si="30"/>
        <v>42</v>
      </c>
    </row>
    <row r="1977" spans="1:116" x14ac:dyDescent="0.3">
      <c r="A1977" t="s">
        <v>421</v>
      </c>
      <c r="B1977">
        <v>62</v>
      </c>
      <c r="C1977">
        <v>12</v>
      </c>
      <c r="D1977">
        <v>21</v>
      </c>
      <c r="E1977">
        <v>140</v>
      </c>
      <c r="F1977">
        <v>15</v>
      </c>
      <c r="G1977">
        <v>11</v>
      </c>
      <c r="H1977">
        <v>4</v>
      </c>
      <c r="I1977">
        <v>11</v>
      </c>
      <c r="J1977">
        <v>27</v>
      </c>
      <c r="K1977">
        <v>1</v>
      </c>
      <c r="M1977">
        <v>32</v>
      </c>
      <c r="N1977">
        <v>214</v>
      </c>
      <c r="O1977">
        <v>114</v>
      </c>
      <c r="P1977">
        <v>33</v>
      </c>
      <c r="Q1977">
        <v>2</v>
      </c>
      <c r="R1977">
        <v>74</v>
      </c>
      <c r="S1977">
        <v>94</v>
      </c>
      <c r="T1977">
        <v>22</v>
      </c>
      <c r="U1977">
        <v>2</v>
      </c>
      <c r="V1977">
        <v>28</v>
      </c>
      <c r="W1977">
        <v>7</v>
      </c>
      <c r="X1977">
        <v>12</v>
      </c>
      <c r="Y1977">
        <v>17</v>
      </c>
      <c r="Z1977">
        <v>112</v>
      </c>
      <c r="AA1977">
        <v>4</v>
      </c>
      <c r="AB1977">
        <v>6</v>
      </c>
      <c r="AC1977">
        <v>7</v>
      </c>
      <c r="AD1977">
        <v>3</v>
      </c>
      <c r="AE1977">
        <v>3</v>
      </c>
      <c r="AG1977">
        <v>17</v>
      </c>
      <c r="AH1977">
        <v>16</v>
      </c>
      <c r="AI1977">
        <v>50</v>
      </c>
      <c r="AJ1977">
        <v>14</v>
      </c>
      <c r="AK1977">
        <v>74</v>
      </c>
      <c r="AL1977">
        <v>1</v>
      </c>
      <c r="AM1977">
        <v>75</v>
      </c>
      <c r="AN1977">
        <v>200</v>
      </c>
      <c r="AO1977">
        <v>104</v>
      </c>
      <c r="AP1977">
        <v>127</v>
      </c>
      <c r="AR1977">
        <v>90</v>
      </c>
      <c r="AS1977">
        <v>34</v>
      </c>
      <c r="AU1977">
        <v>24</v>
      </c>
      <c r="AV1977">
        <v>22</v>
      </c>
      <c r="AW1977">
        <v>13</v>
      </c>
      <c r="AX1977">
        <v>49</v>
      </c>
      <c r="AZ1977">
        <v>8</v>
      </c>
      <c r="BB1977">
        <v>7</v>
      </c>
      <c r="BC1977">
        <v>2</v>
      </c>
      <c r="BD1977">
        <v>1</v>
      </c>
      <c r="BE1977">
        <v>2</v>
      </c>
      <c r="BF1977">
        <v>8</v>
      </c>
      <c r="BG1977">
        <v>9</v>
      </c>
      <c r="BH1977">
        <v>44</v>
      </c>
      <c r="BI1977">
        <v>16</v>
      </c>
      <c r="BJ1977">
        <v>18</v>
      </c>
      <c r="BK1977">
        <v>1</v>
      </c>
      <c r="BL1977">
        <v>6</v>
      </c>
      <c r="BM1977">
        <v>5</v>
      </c>
      <c r="BN1977">
        <v>8</v>
      </c>
      <c r="BO1977">
        <v>36</v>
      </c>
      <c r="BP1977">
        <v>2</v>
      </c>
      <c r="BQ1977">
        <v>36</v>
      </c>
      <c r="BR1977">
        <v>2</v>
      </c>
      <c r="BS1977">
        <v>44</v>
      </c>
      <c r="BT1977">
        <v>392</v>
      </c>
      <c r="BU1977">
        <v>10</v>
      </c>
      <c r="BV1977">
        <v>31</v>
      </c>
      <c r="BW1977">
        <v>5</v>
      </c>
      <c r="BY1977">
        <v>67</v>
      </c>
      <c r="BZ1977">
        <v>52</v>
      </c>
      <c r="CA1977">
        <v>32</v>
      </c>
      <c r="CB1977">
        <v>1</v>
      </c>
      <c r="CC1977">
        <v>234</v>
      </c>
      <c r="CD1977">
        <v>3</v>
      </c>
      <c r="CE1977">
        <v>20</v>
      </c>
      <c r="CF1977">
        <v>6</v>
      </c>
      <c r="CG1977">
        <v>6</v>
      </c>
      <c r="CH1977">
        <v>92</v>
      </c>
      <c r="CI1977">
        <v>11</v>
      </c>
      <c r="CJ1977">
        <v>24</v>
      </c>
      <c r="CK1977">
        <v>7</v>
      </c>
      <c r="CL1977">
        <v>6</v>
      </c>
      <c r="CM1977">
        <v>5</v>
      </c>
      <c r="CN1977">
        <v>8</v>
      </c>
      <c r="CO1977">
        <v>9</v>
      </c>
      <c r="CP1977">
        <v>38</v>
      </c>
      <c r="CQ1977">
        <v>46</v>
      </c>
      <c r="CR1977">
        <v>4</v>
      </c>
      <c r="CS1977">
        <v>15</v>
      </c>
      <c r="CT1977">
        <v>70</v>
      </c>
      <c r="CU1977">
        <v>6</v>
      </c>
      <c r="CV1977">
        <v>2</v>
      </c>
      <c r="CW1977">
        <v>37</v>
      </c>
      <c r="CX1977">
        <v>440</v>
      </c>
      <c r="CY1977">
        <v>157</v>
      </c>
      <c r="CZ1977">
        <v>38</v>
      </c>
      <c r="DA1977">
        <v>30</v>
      </c>
      <c r="DB1977">
        <v>2</v>
      </c>
      <c r="DC1977">
        <v>3</v>
      </c>
      <c r="DE1977">
        <v>6</v>
      </c>
      <c r="DF1977">
        <v>88</v>
      </c>
      <c r="DG1977">
        <v>6</v>
      </c>
      <c r="DH1977">
        <v>11</v>
      </c>
      <c r="DI1977">
        <v>17</v>
      </c>
      <c r="DK1977">
        <v>31</v>
      </c>
      <c r="DL1977">
        <f t="shared" si="30"/>
        <v>105</v>
      </c>
    </row>
    <row r="1978" spans="1:116" x14ac:dyDescent="0.3">
      <c r="A1978" t="s">
        <v>1581</v>
      </c>
      <c r="B1978">
        <v>62</v>
      </c>
      <c r="C1978">
        <v>12</v>
      </c>
      <c r="D1978">
        <v>21</v>
      </c>
      <c r="E1978">
        <v>140</v>
      </c>
      <c r="F1978">
        <v>15</v>
      </c>
      <c r="G1978">
        <v>11</v>
      </c>
      <c r="H1978">
        <v>4</v>
      </c>
      <c r="I1978">
        <v>11</v>
      </c>
      <c r="K1978">
        <v>1</v>
      </c>
      <c r="M1978">
        <v>32</v>
      </c>
      <c r="P1978">
        <v>33</v>
      </c>
      <c r="Q1978">
        <v>2</v>
      </c>
      <c r="V1978">
        <v>28</v>
      </c>
      <c r="W1978">
        <v>7</v>
      </c>
      <c r="X1978">
        <v>12</v>
      </c>
      <c r="Y1978">
        <v>17</v>
      </c>
      <c r="AA1978">
        <v>4</v>
      </c>
      <c r="AB1978">
        <v>6</v>
      </c>
      <c r="AC1978">
        <v>7</v>
      </c>
      <c r="AD1978">
        <v>3</v>
      </c>
      <c r="AE1978">
        <v>3</v>
      </c>
      <c r="AG1978">
        <v>17</v>
      </c>
      <c r="AH1978">
        <v>16</v>
      </c>
      <c r="AL1978">
        <v>1</v>
      </c>
      <c r="AM1978">
        <v>75</v>
      </c>
      <c r="AN1978">
        <v>200</v>
      </c>
      <c r="AS1978">
        <v>34</v>
      </c>
      <c r="AV1978">
        <v>22</v>
      </c>
      <c r="AW1978">
        <v>13</v>
      </c>
      <c r="AX1978">
        <v>49</v>
      </c>
      <c r="BC1978">
        <v>2</v>
      </c>
      <c r="BD1978">
        <v>1</v>
      </c>
      <c r="BE1978">
        <v>2</v>
      </c>
      <c r="BF1978">
        <v>8</v>
      </c>
      <c r="BH1978">
        <v>44</v>
      </c>
      <c r="BI1978">
        <v>16</v>
      </c>
      <c r="BK1978">
        <v>1</v>
      </c>
      <c r="BL1978">
        <v>6</v>
      </c>
      <c r="BN1978">
        <v>8</v>
      </c>
      <c r="BP1978">
        <v>2</v>
      </c>
      <c r="BR1978">
        <v>2</v>
      </c>
      <c r="BV1978">
        <v>31</v>
      </c>
      <c r="BW1978">
        <v>5</v>
      </c>
      <c r="BY1978">
        <v>67</v>
      </c>
      <c r="BZ1978">
        <v>52</v>
      </c>
      <c r="CA1978">
        <v>32</v>
      </c>
      <c r="CB1978">
        <v>1</v>
      </c>
      <c r="CD1978">
        <v>3</v>
      </c>
      <c r="CE1978">
        <v>7</v>
      </c>
      <c r="CF1978">
        <v>6</v>
      </c>
      <c r="CI1978">
        <v>11</v>
      </c>
      <c r="CJ1978">
        <v>24</v>
      </c>
      <c r="CK1978">
        <v>7</v>
      </c>
      <c r="CL1978">
        <v>6</v>
      </c>
      <c r="CM1978">
        <v>5</v>
      </c>
      <c r="CN1978">
        <v>8</v>
      </c>
      <c r="CO1978">
        <v>9</v>
      </c>
      <c r="CQ1978">
        <v>46</v>
      </c>
      <c r="CR1978">
        <v>4</v>
      </c>
      <c r="CS1978">
        <v>15</v>
      </c>
      <c r="CT1978">
        <v>70</v>
      </c>
      <c r="CW1978">
        <v>37</v>
      </c>
      <c r="CX1978">
        <v>440</v>
      </c>
      <c r="CY1978">
        <v>157</v>
      </c>
      <c r="CZ1978">
        <v>38</v>
      </c>
      <c r="DB1978">
        <v>2</v>
      </c>
      <c r="DC1978">
        <v>3</v>
      </c>
      <c r="DH1978">
        <v>11</v>
      </c>
      <c r="DI1978">
        <v>17</v>
      </c>
      <c r="DK1978">
        <v>31</v>
      </c>
      <c r="DL1978">
        <f t="shared" si="30"/>
        <v>70</v>
      </c>
    </row>
    <row r="1979" spans="1:116" x14ac:dyDescent="0.3">
      <c r="A1979" t="s">
        <v>870</v>
      </c>
      <c r="B1979">
        <v>62</v>
      </c>
      <c r="C1979">
        <v>12</v>
      </c>
      <c r="D1979">
        <v>21</v>
      </c>
      <c r="E1979">
        <v>140</v>
      </c>
      <c r="F1979">
        <v>15</v>
      </c>
      <c r="G1979">
        <v>11</v>
      </c>
      <c r="H1979">
        <v>4</v>
      </c>
      <c r="I1979">
        <v>11</v>
      </c>
      <c r="J1979">
        <v>18</v>
      </c>
      <c r="K1979">
        <v>1</v>
      </c>
      <c r="M1979">
        <v>32</v>
      </c>
      <c r="N1979">
        <v>214</v>
      </c>
      <c r="P1979">
        <v>33</v>
      </c>
      <c r="Q1979">
        <v>2</v>
      </c>
      <c r="R1979">
        <v>40</v>
      </c>
      <c r="S1979">
        <v>94</v>
      </c>
      <c r="T1979">
        <v>22</v>
      </c>
      <c r="U1979">
        <v>2</v>
      </c>
      <c r="V1979">
        <v>28</v>
      </c>
      <c r="W1979">
        <v>7</v>
      </c>
      <c r="X1979">
        <v>12</v>
      </c>
      <c r="Y1979">
        <v>17</v>
      </c>
      <c r="Z1979">
        <v>112</v>
      </c>
      <c r="AA1979">
        <v>4</v>
      </c>
      <c r="AB1979">
        <v>6</v>
      </c>
      <c r="AC1979">
        <v>7</v>
      </c>
      <c r="AD1979">
        <v>3</v>
      </c>
      <c r="AE1979">
        <v>3</v>
      </c>
      <c r="AG1979">
        <v>17</v>
      </c>
      <c r="AH1979">
        <v>16</v>
      </c>
      <c r="AJ1979">
        <v>14</v>
      </c>
      <c r="AK1979">
        <v>33</v>
      </c>
      <c r="AL1979">
        <v>1</v>
      </c>
      <c r="AM1979">
        <v>75</v>
      </c>
      <c r="AN1979">
        <v>200</v>
      </c>
      <c r="AO1979">
        <v>104</v>
      </c>
      <c r="AP1979">
        <v>42</v>
      </c>
      <c r="AR1979">
        <v>68</v>
      </c>
      <c r="AS1979">
        <v>34</v>
      </c>
      <c r="AV1979">
        <v>22</v>
      </c>
      <c r="AW1979">
        <v>13</v>
      </c>
      <c r="AX1979">
        <v>49</v>
      </c>
      <c r="AZ1979">
        <v>8</v>
      </c>
      <c r="BB1979">
        <v>7</v>
      </c>
      <c r="BC1979">
        <v>2</v>
      </c>
      <c r="BD1979">
        <v>1</v>
      </c>
      <c r="BE1979">
        <v>2</v>
      </c>
      <c r="BF1979">
        <v>8</v>
      </c>
      <c r="BG1979">
        <v>9</v>
      </c>
      <c r="BH1979">
        <v>44</v>
      </c>
      <c r="BI1979">
        <v>16</v>
      </c>
      <c r="BJ1979">
        <v>18</v>
      </c>
      <c r="BK1979">
        <v>1</v>
      </c>
      <c r="BL1979">
        <v>6</v>
      </c>
      <c r="BM1979">
        <v>5</v>
      </c>
      <c r="BN1979">
        <v>8</v>
      </c>
      <c r="BO1979">
        <v>36</v>
      </c>
      <c r="BP1979">
        <v>2</v>
      </c>
      <c r="BQ1979">
        <v>36</v>
      </c>
      <c r="BR1979">
        <v>2</v>
      </c>
      <c r="BS1979">
        <v>44</v>
      </c>
      <c r="BU1979">
        <v>10</v>
      </c>
      <c r="BV1979">
        <v>31</v>
      </c>
      <c r="BW1979">
        <v>5</v>
      </c>
      <c r="BY1979">
        <v>67</v>
      </c>
      <c r="BZ1979">
        <v>52</v>
      </c>
      <c r="CA1979">
        <v>32</v>
      </c>
      <c r="CB1979">
        <v>1</v>
      </c>
      <c r="CD1979">
        <v>3</v>
      </c>
      <c r="CE1979">
        <v>20</v>
      </c>
      <c r="CF1979">
        <v>6</v>
      </c>
      <c r="CG1979">
        <v>6</v>
      </c>
      <c r="CH1979">
        <v>92</v>
      </c>
      <c r="CI1979">
        <v>11</v>
      </c>
      <c r="CJ1979">
        <v>24</v>
      </c>
      <c r="CK1979">
        <v>7</v>
      </c>
      <c r="CL1979">
        <v>6</v>
      </c>
      <c r="CM1979">
        <v>5</v>
      </c>
      <c r="CN1979">
        <v>8</v>
      </c>
      <c r="CO1979">
        <v>9</v>
      </c>
      <c r="CQ1979">
        <v>46</v>
      </c>
      <c r="CR1979">
        <v>4</v>
      </c>
      <c r="CS1979">
        <v>15</v>
      </c>
      <c r="CT1979">
        <v>70</v>
      </c>
      <c r="CU1979">
        <v>6</v>
      </c>
      <c r="CW1979">
        <v>37</v>
      </c>
      <c r="CX1979">
        <v>440</v>
      </c>
      <c r="CY1979">
        <v>157</v>
      </c>
      <c r="CZ1979">
        <v>38</v>
      </c>
      <c r="DA1979">
        <v>30</v>
      </c>
      <c r="DB1979">
        <v>2</v>
      </c>
      <c r="DC1979">
        <v>3</v>
      </c>
      <c r="DF1979">
        <v>88</v>
      </c>
      <c r="DG1979">
        <v>6</v>
      </c>
      <c r="DH1979">
        <v>11</v>
      </c>
      <c r="DI1979">
        <v>17</v>
      </c>
      <c r="DK1979">
        <v>31</v>
      </c>
      <c r="DL1979">
        <f t="shared" si="30"/>
        <v>97</v>
      </c>
    </row>
    <row r="1980" spans="1:116" x14ac:dyDescent="0.3">
      <c r="A1980" t="s">
        <v>2726</v>
      </c>
      <c r="B1980">
        <v>62</v>
      </c>
      <c r="C1980">
        <v>12</v>
      </c>
      <c r="D1980">
        <v>21</v>
      </c>
      <c r="E1980">
        <v>140</v>
      </c>
      <c r="F1980">
        <v>15</v>
      </c>
      <c r="G1980">
        <v>11</v>
      </c>
      <c r="H1980">
        <v>4</v>
      </c>
      <c r="I1980">
        <v>11</v>
      </c>
      <c r="K1980">
        <v>1</v>
      </c>
      <c r="M1980">
        <v>32</v>
      </c>
      <c r="P1980">
        <v>33</v>
      </c>
      <c r="Q1980">
        <v>2</v>
      </c>
      <c r="V1980">
        <v>28</v>
      </c>
      <c r="W1980">
        <v>7</v>
      </c>
      <c r="X1980">
        <v>12</v>
      </c>
      <c r="Y1980">
        <v>17</v>
      </c>
      <c r="AA1980">
        <v>4</v>
      </c>
      <c r="AB1980">
        <v>6</v>
      </c>
      <c r="AC1980">
        <v>7</v>
      </c>
      <c r="AD1980">
        <v>3</v>
      </c>
      <c r="AE1980">
        <v>3</v>
      </c>
      <c r="AG1980">
        <v>17</v>
      </c>
      <c r="AH1980">
        <v>16</v>
      </c>
      <c r="AL1980">
        <v>1</v>
      </c>
      <c r="AM1980">
        <v>75</v>
      </c>
      <c r="AS1980">
        <v>34</v>
      </c>
      <c r="AV1980">
        <v>22</v>
      </c>
      <c r="AW1980">
        <v>13</v>
      </c>
      <c r="AX1980">
        <v>49</v>
      </c>
      <c r="BC1980">
        <v>2</v>
      </c>
      <c r="BD1980">
        <v>1</v>
      </c>
      <c r="BE1980">
        <v>2</v>
      </c>
      <c r="BF1980">
        <v>8</v>
      </c>
      <c r="BH1980">
        <v>44</v>
      </c>
      <c r="BI1980">
        <v>16</v>
      </c>
      <c r="BK1980">
        <v>1</v>
      </c>
      <c r="BL1980">
        <v>6</v>
      </c>
      <c r="BN1980">
        <v>8</v>
      </c>
      <c r="BP1980">
        <v>2</v>
      </c>
      <c r="BR1980">
        <v>2</v>
      </c>
      <c r="BV1980">
        <v>31</v>
      </c>
      <c r="BW1980">
        <v>5</v>
      </c>
      <c r="BY1980">
        <v>67</v>
      </c>
      <c r="BZ1980">
        <v>20</v>
      </c>
      <c r="CA1980">
        <v>32</v>
      </c>
      <c r="CB1980">
        <v>1</v>
      </c>
      <c r="CD1980">
        <v>3</v>
      </c>
      <c r="CF1980">
        <v>6</v>
      </c>
      <c r="CI1980">
        <v>11</v>
      </c>
      <c r="CJ1980">
        <v>24</v>
      </c>
      <c r="CK1980">
        <v>7</v>
      </c>
      <c r="CL1980">
        <v>6</v>
      </c>
      <c r="CM1980">
        <v>5</v>
      </c>
      <c r="CN1980">
        <v>8</v>
      </c>
      <c r="CO1980">
        <v>9</v>
      </c>
      <c r="CQ1980">
        <v>46</v>
      </c>
      <c r="CR1980">
        <v>4</v>
      </c>
      <c r="CS1980">
        <v>15</v>
      </c>
      <c r="CT1980">
        <v>70</v>
      </c>
      <c r="CW1980">
        <v>37</v>
      </c>
      <c r="CX1980">
        <v>440</v>
      </c>
      <c r="CZ1980">
        <v>38</v>
      </c>
      <c r="DB1980">
        <v>2</v>
      </c>
      <c r="DC1980">
        <v>3</v>
      </c>
      <c r="DH1980">
        <v>11</v>
      </c>
      <c r="DI1980">
        <v>17</v>
      </c>
      <c r="DK1980">
        <v>31</v>
      </c>
      <c r="DL1980">
        <f t="shared" si="30"/>
        <v>67</v>
      </c>
    </row>
    <row r="1981" spans="1:116" x14ac:dyDescent="0.3">
      <c r="A1981" t="s">
        <v>2727</v>
      </c>
      <c r="W1981">
        <v>7</v>
      </c>
      <c r="AB1981">
        <v>6</v>
      </c>
      <c r="AD1981">
        <v>3</v>
      </c>
      <c r="BD1981">
        <v>1</v>
      </c>
      <c r="BH1981">
        <v>44</v>
      </c>
      <c r="BK1981">
        <v>1</v>
      </c>
      <c r="BR1981">
        <v>2</v>
      </c>
      <c r="CI1981">
        <v>11</v>
      </c>
      <c r="CJ1981">
        <v>1</v>
      </c>
      <c r="CK1981">
        <v>7</v>
      </c>
      <c r="CR1981">
        <v>4</v>
      </c>
      <c r="DL1981">
        <f t="shared" si="30"/>
        <v>11</v>
      </c>
    </row>
    <row r="1982" spans="1:116" x14ac:dyDescent="0.3">
      <c r="A1982" t="s">
        <v>2728</v>
      </c>
      <c r="W1982">
        <v>7</v>
      </c>
      <c r="AB1982">
        <v>6</v>
      </c>
      <c r="AD1982">
        <v>3</v>
      </c>
      <c r="BD1982">
        <v>1</v>
      </c>
      <c r="BH1982">
        <v>25</v>
      </c>
      <c r="BK1982">
        <v>1</v>
      </c>
      <c r="BR1982">
        <v>2</v>
      </c>
      <c r="CI1982">
        <v>11</v>
      </c>
      <c r="CK1982">
        <v>7</v>
      </c>
      <c r="CR1982">
        <v>4</v>
      </c>
      <c r="DL1982">
        <f t="shared" si="30"/>
        <v>10</v>
      </c>
    </row>
    <row r="1983" spans="1:116" x14ac:dyDescent="0.3">
      <c r="A1983" t="s">
        <v>1158</v>
      </c>
      <c r="B1983">
        <v>62</v>
      </c>
      <c r="C1983">
        <v>12</v>
      </c>
      <c r="D1983">
        <v>21</v>
      </c>
      <c r="E1983">
        <v>140</v>
      </c>
      <c r="F1983">
        <v>15</v>
      </c>
      <c r="G1983">
        <v>11</v>
      </c>
      <c r="H1983">
        <v>4</v>
      </c>
      <c r="I1983">
        <v>11</v>
      </c>
      <c r="J1983">
        <v>18</v>
      </c>
      <c r="K1983">
        <v>1</v>
      </c>
      <c r="M1983">
        <v>32</v>
      </c>
      <c r="N1983">
        <v>156</v>
      </c>
      <c r="P1983">
        <v>33</v>
      </c>
      <c r="Q1983">
        <v>2</v>
      </c>
      <c r="R1983">
        <v>33</v>
      </c>
      <c r="T1983">
        <v>22</v>
      </c>
      <c r="U1983">
        <v>2</v>
      </c>
      <c r="V1983">
        <v>28</v>
      </c>
      <c r="W1983">
        <v>7</v>
      </c>
      <c r="X1983">
        <v>12</v>
      </c>
      <c r="Y1983">
        <v>17</v>
      </c>
      <c r="AA1983">
        <v>4</v>
      </c>
      <c r="AB1983">
        <v>6</v>
      </c>
      <c r="AC1983">
        <v>7</v>
      </c>
      <c r="AD1983">
        <v>3</v>
      </c>
      <c r="AE1983">
        <v>3</v>
      </c>
      <c r="AG1983">
        <v>17</v>
      </c>
      <c r="AH1983">
        <v>16</v>
      </c>
      <c r="AJ1983">
        <v>14</v>
      </c>
      <c r="AK1983">
        <v>33</v>
      </c>
      <c r="AL1983">
        <v>1</v>
      </c>
      <c r="AM1983">
        <v>75</v>
      </c>
      <c r="AN1983">
        <v>71</v>
      </c>
      <c r="AO1983">
        <v>104</v>
      </c>
      <c r="AP1983">
        <v>42</v>
      </c>
      <c r="AS1983">
        <v>34</v>
      </c>
      <c r="AV1983">
        <v>22</v>
      </c>
      <c r="AW1983">
        <v>13</v>
      </c>
      <c r="AX1983">
        <v>49</v>
      </c>
      <c r="AZ1983">
        <v>8</v>
      </c>
      <c r="BB1983">
        <v>7</v>
      </c>
      <c r="BC1983">
        <v>2</v>
      </c>
      <c r="BD1983">
        <v>1</v>
      </c>
      <c r="BE1983">
        <v>2</v>
      </c>
      <c r="BF1983">
        <v>8</v>
      </c>
      <c r="BG1983">
        <v>9</v>
      </c>
      <c r="BH1983">
        <v>44</v>
      </c>
      <c r="BI1983">
        <v>16</v>
      </c>
      <c r="BK1983">
        <v>1</v>
      </c>
      <c r="BL1983">
        <v>6</v>
      </c>
      <c r="BM1983">
        <v>5</v>
      </c>
      <c r="BN1983">
        <v>8</v>
      </c>
      <c r="BP1983">
        <v>2</v>
      </c>
      <c r="BR1983">
        <v>2</v>
      </c>
      <c r="BU1983">
        <v>10</v>
      </c>
      <c r="BV1983">
        <v>31</v>
      </c>
      <c r="BW1983">
        <v>5</v>
      </c>
      <c r="BY1983">
        <v>67</v>
      </c>
      <c r="BZ1983">
        <v>52</v>
      </c>
      <c r="CA1983">
        <v>32</v>
      </c>
      <c r="CB1983">
        <v>1</v>
      </c>
      <c r="CD1983">
        <v>3</v>
      </c>
      <c r="CE1983">
        <v>9</v>
      </c>
      <c r="CF1983">
        <v>6</v>
      </c>
      <c r="CH1983">
        <v>92</v>
      </c>
      <c r="CI1983">
        <v>11</v>
      </c>
      <c r="CJ1983">
        <v>24</v>
      </c>
      <c r="CK1983">
        <v>7</v>
      </c>
      <c r="CL1983">
        <v>6</v>
      </c>
      <c r="CM1983">
        <v>5</v>
      </c>
      <c r="CN1983">
        <v>8</v>
      </c>
      <c r="CO1983">
        <v>9</v>
      </c>
      <c r="CQ1983">
        <v>46</v>
      </c>
      <c r="CR1983">
        <v>4</v>
      </c>
      <c r="CS1983">
        <v>15</v>
      </c>
      <c r="CT1983">
        <v>70</v>
      </c>
      <c r="CU1983">
        <v>6</v>
      </c>
      <c r="CW1983">
        <v>37</v>
      </c>
      <c r="CX1983">
        <v>440</v>
      </c>
      <c r="CY1983">
        <v>68</v>
      </c>
      <c r="CZ1983">
        <v>38</v>
      </c>
      <c r="DA1983">
        <v>30</v>
      </c>
      <c r="DB1983">
        <v>2</v>
      </c>
      <c r="DC1983">
        <v>3</v>
      </c>
      <c r="DG1983">
        <v>6</v>
      </c>
      <c r="DH1983">
        <v>11</v>
      </c>
      <c r="DI1983">
        <v>17</v>
      </c>
      <c r="DK1983">
        <v>31</v>
      </c>
      <c r="DL1983">
        <f t="shared" si="30"/>
        <v>88</v>
      </c>
    </row>
    <row r="1984" spans="1:116" x14ac:dyDescent="0.3">
      <c r="A1984" t="s">
        <v>1160</v>
      </c>
      <c r="B1984">
        <v>62</v>
      </c>
      <c r="C1984">
        <v>12</v>
      </c>
      <c r="D1984">
        <v>21</v>
      </c>
      <c r="E1984">
        <v>140</v>
      </c>
      <c r="F1984">
        <v>15</v>
      </c>
      <c r="G1984">
        <v>11</v>
      </c>
      <c r="H1984">
        <v>4</v>
      </c>
      <c r="I1984">
        <v>11</v>
      </c>
      <c r="J1984">
        <v>18</v>
      </c>
      <c r="K1984">
        <v>1</v>
      </c>
      <c r="M1984">
        <v>32</v>
      </c>
      <c r="N1984">
        <v>152</v>
      </c>
      <c r="P1984">
        <v>33</v>
      </c>
      <c r="Q1984">
        <v>2</v>
      </c>
      <c r="R1984">
        <v>33</v>
      </c>
      <c r="T1984">
        <v>22</v>
      </c>
      <c r="U1984">
        <v>2</v>
      </c>
      <c r="V1984">
        <v>28</v>
      </c>
      <c r="W1984">
        <v>7</v>
      </c>
      <c r="X1984">
        <v>12</v>
      </c>
      <c r="Y1984">
        <v>17</v>
      </c>
      <c r="AA1984">
        <v>4</v>
      </c>
      <c r="AB1984">
        <v>6</v>
      </c>
      <c r="AC1984">
        <v>7</v>
      </c>
      <c r="AD1984">
        <v>3</v>
      </c>
      <c r="AE1984">
        <v>3</v>
      </c>
      <c r="AG1984">
        <v>17</v>
      </c>
      <c r="AH1984">
        <v>16</v>
      </c>
      <c r="AJ1984">
        <v>14</v>
      </c>
      <c r="AK1984">
        <v>33</v>
      </c>
      <c r="AL1984">
        <v>1</v>
      </c>
      <c r="AM1984">
        <v>75</v>
      </c>
      <c r="AN1984">
        <v>71</v>
      </c>
      <c r="AO1984">
        <v>104</v>
      </c>
      <c r="AP1984">
        <v>42</v>
      </c>
      <c r="AS1984">
        <v>34</v>
      </c>
      <c r="AV1984">
        <v>22</v>
      </c>
      <c r="AW1984">
        <v>13</v>
      </c>
      <c r="AX1984">
        <v>49</v>
      </c>
      <c r="AZ1984">
        <v>8</v>
      </c>
      <c r="BB1984">
        <v>7</v>
      </c>
      <c r="BC1984">
        <v>2</v>
      </c>
      <c r="BD1984">
        <v>1</v>
      </c>
      <c r="BE1984">
        <v>2</v>
      </c>
      <c r="BF1984">
        <v>8</v>
      </c>
      <c r="BG1984">
        <v>9</v>
      </c>
      <c r="BH1984">
        <v>44</v>
      </c>
      <c r="BI1984">
        <v>16</v>
      </c>
      <c r="BK1984">
        <v>1</v>
      </c>
      <c r="BL1984">
        <v>6</v>
      </c>
      <c r="BM1984">
        <v>5</v>
      </c>
      <c r="BN1984">
        <v>8</v>
      </c>
      <c r="BP1984">
        <v>2</v>
      </c>
      <c r="BR1984">
        <v>2</v>
      </c>
      <c r="BU1984">
        <v>10</v>
      </c>
      <c r="BV1984">
        <v>31</v>
      </c>
      <c r="BW1984">
        <v>5</v>
      </c>
      <c r="BY1984">
        <v>67</v>
      </c>
      <c r="BZ1984">
        <v>52</v>
      </c>
      <c r="CA1984">
        <v>32</v>
      </c>
      <c r="CB1984">
        <v>1</v>
      </c>
      <c r="CD1984">
        <v>3</v>
      </c>
      <c r="CE1984">
        <v>9</v>
      </c>
      <c r="CF1984">
        <v>6</v>
      </c>
      <c r="CH1984">
        <v>92</v>
      </c>
      <c r="CI1984">
        <v>11</v>
      </c>
      <c r="CJ1984">
        <v>24</v>
      </c>
      <c r="CK1984">
        <v>7</v>
      </c>
      <c r="CL1984">
        <v>6</v>
      </c>
      <c r="CM1984">
        <v>5</v>
      </c>
      <c r="CN1984">
        <v>8</v>
      </c>
      <c r="CO1984">
        <v>9</v>
      </c>
      <c r="CQ1984">
        <v>46</v>
      </c>
      <c r="CR1984">
        <v>4</v>
      </c>
      <c r="CS1984">
        <v>15</v>
      </c>
      <c r="CT1984">
        <v>70</v>
      </c>
      <c r="CU1984">
        <v>6</v>
      </c>
      <c r="CW1984">
        <v>37</v>
      </c>
      <c r="CX1984">
        <v>440</v>
      </c>
      <c r="CY1984">
        <v>68</v>
      </c>
      <c r="CZ1984">
        <v>38</v>
      </c>
      <c r="DA1984">
        <v>30</v>
      </c>
      <c r="DB1984">
        <v>2</v>
      </c>
      <c r="DC1984">
        <v>3</v>
      </c>
      <c r="DG1984">
        <v>6</v>
      </c>
      <c r="DH1984">
        <v>11</v>
      </c>
      <c r="DI1984">
        <v>17</v>
      </c>
      <c r="DK1984">
        <v>31</v>
      </c>
      <c r="DL1984">
        <f t="shared" si="30"/>
        <v>88</v>
      </c>
    </row>
    <row r="1985" spans="1:116" x14ac:dyDescent="0.3">
      <c r="A1985" t="s">
        <v>1370</v>
      </c>
      <c r="B1985">
        <v>62</v>
      </c>
      <c r="C1985">
        <v>12</v>
      </c>
      <c r="D1985">
        <v>21</v>
      </c>
      <c r="E1985">
        <v>140</v>
      </c>
      <c r="F1985">
        <v>15</v>
      </c>
      <c r="G1985">
        <v>11</v>
      </c>
      <c r="H1985">
        <v>4</v>
      </c>
      <c r="I1985">
        <v>11</v>
      </c>
      <c r="J1985">
        <v>45</v>
      </c>
      <c r="K1985">
        <v>1</v>
      </c>
      <c r="M1985">
        <v>32</v>
      </c>
      <c r="P1985">
        <v>33</v>
      </c>
      <c r="Q1985">
        <v>2</v>
      </c>
      <c r="R1985">
        <v>74</v>
      </c>
      <c r="T1985">
        <v>56</v>
      </c>
      <c r="U1985">
        <v>4</v>
      </c>
      <c r="V1985">
        <v>28</v>
      </c>
      <c r="W1985">
        <v>7</v>
      </c>
      <c r="X1985">
        <v>12</v>
      </c>
      <c r="Y1985">
        <v>17</v>
      </c>
      <c r="AA1985">
        <v>4</v>
      </c>
      <c r="AB1985">
        <v>6</v>
      </c>
      <c r="AC1985">
        <v>7</v>
      </c>
      <c r="AD1985">
        <v>3</v>
      </c>
      <c r="AE1985">
        <v>3</v>
      </c>
      <c r="AG1985">
        <v>17</v>
      </c>
      <c r="AH1985">
        <v>16</v>
      </c>
      <c r="AK1985">
        <v>74</v>
      </c>
      <c r="AL1985">
        <v>1</v>
      </c>
      <c r="AM1985">
        <v>75</v>
      </c>
      <c r="AN1985">
        <v>200</v>
      </c>
      <c r="AP1985">
        <v>127</v>
      </c>
      <c r="AQ1985">
        <v>1</v>
      </c>
      <c r="AS1985">
        <v>34</v>
      </c>
      <c r="AV1985">
        <v>22</v>
      </c>
      <c r="AW1985">
        <v>13</v>
      </c>
      <c r="AX1985">
        <v>49</v>
      </c>
      <c r="AZ1985">
        <v>18</v>
      </c>
      <c r="BB1985">
        <v>14</v>
      </c>
      <c r="BC1985">
        <v>2</v>
      </c>
      <c r="BD1985">
        <v>1</v>
      </c>
      <c r="BE1985">
        <v>2</v>
      </c>
      <c r="BF1985">
        <v>8</v>
      </c>
      <c r="BG1985">
        <v>18</v>
      </c>
      <c r="BH1985">
        <v>44</v>
      </c>
      <c r="BI1985">
        <v>16</v>
      </c>
      <c r="BK1985">
        <v>1</v>
      </c>
      <c r="BL1985">
        <v>6</v>
      </c>
      <c r="BN1985">
        <v>8</v>
      </c>
      <c r="BP1985">
        <v>2</v>
      </c>
      <c r="BR1985">
        <v>2</v>
      </c>
      <c r="BU1985">
        <v>22</v>
      </c>
      <c r="BV1985">
        <v>31</v>
      </c>
      <c r="BW1985">
        <v>5</v>
      </c>
      <c r="BY1985">
        <v>67</v>
      </c>
      <c r="BZ1985">
        <v>52</v>
      </c>
      <c r="CA1985">
        <v>32</v>
      </c>
      <c r="CB1985">
        <v>1</v>
      </c>
      <c r="CD1985">
        <v>3</v>
      </c>
      <c r="CE1985">
        <v>20</v>
      </c>
      <c r="CF1985">
        <v>6</v>
      </c>
      <c r="CI1985">
        <v>11</v>
      </c>
      <c r="CJ1985">
        <v>24</v>
      </c>
      <c r="CK1985">
        <v>7</v>
      </c>
      <c r="CL1985">
        <v>6</v>
      </c>
      <c r="CM1985">
        <v>5</v>
      </c>
      <c r="CN1985">
        <v>8</v>
      </c>
      <c r="CO1985">
        <v>9</v>
      </c>
      <c r="CQ1985">
        <v>46</v>
      </c>
      <c r="CR1985">
        <v>4</v>
      </c>
      <c r="CS1985">
        <v>15</v>
      </c>
      <c r="CT1985">
        <v>70</v>
      </c>
      <c r="CU1985">
        <v>24</v>
      </c>
      <c r="CW1985">
        <v>37</v>
      </c>
      <c r="CX1985">
        <v>440</v>
      </c>
      <c r="CY1985">
        <v>157</v>
      </c>
      <c r="CZ1985">
        <v>38</v>
      </c>
      <c r="DB1985">
        <v>2</v>
      </c>
      <c r="DC1985">
        <v>3</v>
      </c>
      <c r="DG1985">
        <v>13</v>
      </c>
      <c r="DH1985">
        <v>11</v>
      </c>
      <c r="DI1985">
        <v>17</v>
      </c>
      <c r="DK1985">
        <v>31</v>
      </c>
      <c r="DL1985">
        <f t="shared" si="30"/>
        <v>83</v>
      </c>
    </row>
    <row r="1986" spans="1:116" x14ac:dyDescent="0.3">
      <c r="A1986" t="s">
        <v>2729</v>
      </c>
      <c r="B1986">
        <v>62</v>
      </c>
      <c r="C1986">
        <v>12</v>
      </c>
      <c r="D1986">
        <v>21</v>
      </c>
      <c r="E1986">
        <v>140</v>
      </c>
      <c r="F1986">
        <v>15</v>
      </c>
      <c r="G1986">
        <v>11</v>
      </c>
      <c r="I1986">
        <v>11</v>
      </c>
      <c r="P1986">
        <v>33</v>
      </c>
      <c r="Q1986">
        <v>2</v>
      </c>
      <c r="V1986">
        <v>28</v>
      </c>
      <c r="W1986">
        <v>7</v>
      </c>
      <c r="X1986">
        <v>8</v>
      </c>
      <c r="AA1986">
        <v>4</v>
      </c>
      <c r="AB1986">
        <v>6</v>
      </c>
      <c r="AC1986">
        <v>7</v>
      </c>
      <c r="AD1986">
        <v>3</v>
      </c>
      <c r="AG1986">
        <v>17</v>
      </c>
      <c r="AM1986">
        <v>75</v>
      </c>
      <c r="AS1986">
        <v>34</v>
      </c>
      <c r="AV1986">
        <v>22</v>
      </c>
      <c r="AW1986">
        <v>13</v>
      </c>
      <c r="AX1986">
        <v>49</v>
      </c>
      <c r="BC1986">
        <v>2</v>
      </c>
      <c r="BD1986">
        <v>1</v>
      </c>
      <c r="BE1986">
        <v>2</v>
      </c>
      <c r="BH1986">
        <v>44</v>
      </c>
      <c r="BI1986">
        <v>16</v>
      </c>
      <c r="BK1986">
        <v>1</v>
      </c>
      <c r="BL1986">
        <v>6</v>
      </c>
      <c r="BN1986">
        <v>8</v>
      </c>
      <c r="BP1986">
        <v>2</v>
      </c>
      <c r="BR1986">
        <v>2</v>
      </c>
      <c r="BV1986">
        <v>31</v>
      </c>
      <c r="BW1986">
        <v>5</v>
      </c>
      <c r="BY1986">
        <v>67</v>
      </c>
      <c r="CA1986">
        <v>32</v>
      </c>
      <c r="CB1986">
        <v>1</v>
      </c>
      <c r="CF1986">
        <v>6</v>
      </c>
      <c r="CI1986">
        <v>11</v>
      </c>
      <c r="CJ1986">
        <v>24</v>
      </c>
      <c r="CK1986">
        <v>7</v>
      </c>
      <c r="CL1986">
        <v>6</v>
      </c>
      <c r="CM1986">
        <v>5</v>
      </c>
      <c r="CO1986">
        <v>9</v>
      </c>
      <c r="CQ1986">
        <v>46</v>
      </c>
      <c r="CR1986">
        <v>4</v>
      </c>
      <c r="CS1986">
        <v>15</v>
      </c>
      <c r="CX1986">
        <v>440</v>
      </c>
      <c r="DB1986">
        <v>2</v>
      </c>
      <c r="DC1986">
        <v>3</v>
      </c>
      <c r="DH1986">
        <v>11</v>
      </c>
      <c r="DL1986">
        <f t="shared" si="30"/>
        <v>51</v>
      </c>
    </row>
    <row r="1987" spans="1:116" x14ac:dyDescent="0.3">
      <c r="A1987" t="s">
        <v>1138</v>
      </c>
      <c r="B1987">
        <v>62</v>
      </c>
      <c r="C1987">
        <v>12</v>
      </c>
      <c r="D1987">
        <v>21</v>
      </c>
      <c r="E1987">
        <v>140</v>
      </c>
      <c r="F1987">
        <v>15</v>
      </c>
      <c r="G1987">
        <v>11</v>
      </c>
      <c r="H1987">
        <v>4</v>
      </c>
      <c r="I1987">
        <v>11</v>
      </c>
      <c r="J1987">
        <v>18</v>
      </c>
      <c r="K1987">
        <v>1</v>
      </c>
      <c r="M1987">
        <v>32</v>
      </c>
      <c r="N1987">
        <v>196</v>
      </c>
      <c r="P1987">
        <v>33</v>
      </c>
      <c r="Q1987">
        <v>2</v>
      </c>
      <c r="R1987">
        <v>33</v>
      </c>
      <c r="T1987">
        <v>22</v>
      </c>
      <c r="U1987">
        <v>2</v>
      </c>
      <c r="V1987">
        <v>28</v>
      </c>
      <c r="W1987">
        <v>7</v>
      </c>
      <c r="X1987">
        <v>12</v>
      </c>
      <c r="Y1987">
        <v>17</v>
      </c>
      <c r="AA1987">
        <v>4</v>
      </c>
      <c r="AB1987">
        <v>6</v>
      </c>
      <c r="AC1987">
        <v>7</v>
      </c>
      <c r="AD1987">
        <v>3</v>
      </c>
      <c r="AE1987">
        <v>3</v>
      </c>
      <c r="AG1987">
        <v>17</v>
      </c>
      <c r="AH1987">
        <v>16</v>
      </c>
      <c r="AJ1987">
        <v>14</v>
      </c>
      <c r="AK1987">
        <v>33</v>
      </c>
      <c r="AL1987">
        <v>1</v>
      </c>
      <c r="AM1987">
        <v>75</v>
      </c>
      <c r="AN1987">
        <v>71</v>
      </c>
      <c r="AO1987">
        <v>104</v>
      </c>
      <c r="AP1987">
        <v>42</v>
      </c>
      <c r="AS1987">
        <v>34</v>
      </c>
      <c r="AV1987">
        <v>22</v>
      </c>
      <c r="AW1987">
        <v>13</v>
      </c>
      <c r="AX1987">
        <v>49</v>
      </c>
      <c r="AZ1987">
        <v>8</v>
      </c>
      <c r="BB1987">
        <v>7</v>
      </c>
      <c r="BC1987">
        <v>2</v>
      </c>
      <c r="BD1987">
        <v>1</v>
      </c>
      <c r="BE1987">
        <v>2</v>
      </c>
      <c r="BF1987">
        <v>8</v>
      </c>
      <c r="BG1987">
        <v>9</v>
      </c>
      <c r="BH1987">
        <v>44</v>
      </c>
      <c r="BI1987">
        <v>16</v>
      </c>
      <c r="BK1987">
        <v>1</v>
      </c>
      <c r="BL1987">
        <v>6</v>
      </c>
      <c r="BM1987">
        <v>5</v>
      </c>
      <c r="BN1987">
        <v>8</v>
      </c>
      <c r="BP1987">
        <v>2</v>
      </c>
      <c r="BR1987">
        <v>2</v>
      </c>
      <c r="BU1987">
        <v>10</v>
      </c>
      <c r="BV1987">
        <v>31</v>
      </c>
      <c r="BW1987">
        <v>5</v>
      </c>
      <c r="BY1987">
        <v>67</v>
      </c>
      <c r="BZ1987">
        <v>52</v>
      </c>
      <c r="CA1987">
        <v>32</v>
      </c>
      <c r="CB1987">
        <v>1</v>
      </c>
      <c r="CD1987">
        <v>3</v>
      </c>
      <c r="CE1987">
        <v>9</v>
      </c>
      <c r="CF1987">
        <v>6</v>
      </c>
      <c r="CH1987">
        <v>92</v>
      </c>
      <c r="CI1987">
        <v>11</v>
      </c>
      <c r="CJ1987">
        <v>24</v>
      </c>
      <c r="CK1987">
        <v>7</v>
      </c>
      <c r="CL1987">
        <v>6</v>
      </c>
      <c r="CM1987">
        <v>5</v>
      </c>
      <c r="CN1987">
        <v>8</v>
      </c>
      <c r="CO1987">
        <v>9</v>
      </c>
      <c r="CQ1987">
        <v>46</v>
      </c>
      <c r="CR1987">
        <v>4</v>
      </c>
      <c r="CS1987">
        <v>15</v>
      </c>
      <c r="CT1987">
        <v>70</v>
      </c>
      <c r="CU1987">
        <v>6</v>
      </c>
      <c r="CW1987">
        <v>37</v>
      </c>
      <c r="CX1987">
        <v>440</v>
      </c>
      <c r="CY1987">
        <v>68</v>
      </c>
      <c r="CZ1987">
        <v>38</v>
      </c>
      <c r="DA1987">
        <v>30</v>
      </c>
      <c r="DB1987">
        <v>2</v>
      </c>
      <c r="DC1987">
        <v>3</v>
      </c>
      <c r="DG1987">
        <v>6</v>
      </c>
      <c r="DH1987">
        <v>11</v>
      </c>
      <c r="DI1987">
        <v>17</v>
      </c>
      <c r="DK1987">
        <v>31</v>
      </c>
      <c r="DL1987">
        <f t="shared" si="30"/>
        <v>88</v>
      </c>
    </row>
    <row r="1988" spans="1:116" x14ac:dyDescent="0.3">
      <c r="A1988" t="s">
        <v>354</v>
      </c>
      <c r="B1988">
        <v>62</v>
      </c>
      <c r="C1988">
        <v>12</v>
      </c>
      <c r="D1988">
        <v>21</v>
      </c>
      <c r="E1988">
        <v>140</v>
      </c>
      <c r="F1988">
        <v>15</v>
      </c>
      <c r="G1988">
        <v>11</v>
      </c>
      <c r="H1988">
        <v>4</v>
      </c>
      <c r="I1988">
        <v>11</v>
      </c>
      <c r="J1988">
        <v>18</v>
      </c>
      <c r="K1988">
        <v>1</v>
      </c>
      <c r="M1988">
        <v>32</v>
      </c>
      <c r="N1988">
        <v>214</v>
      </c>
      <c r="O1988">
        <v>114</v>
      </c>
      <c r="P1988">
        <v>33</v>
      </c>
      <c r="Q1988">
        <v>2</v>
      </c>
      <c r="R1988">
        <v>74</v>
      </c>
      <c r="S1988">
        <v>94</v>
      </c>
      <c r="T1988">
        <v>22</v>
      </c>
      <c r="U1988">
        <v>2</v>
      </c>
      <c r="V1988">
        <v>28</v>
      </c>
      <c r="W1988">
        <v>7</v>
      </c>
      <c r="X1988">
        <v>12</v>
      </c>
      <c r="Y1988">
        <v>17</v>
      </c>
      <c r="Z1988">
        <v>112</v>
      </c>
      <c r="AA1988">
        <v>4</v>
      </c>
      <c r="AB1988">
        <v>6</v>
      </c>
      <c r="AC1988">
        <v>7</v>
      </c>
      <c r="AD1988">
        <v>3</v>
      </c>
      <c r="AE1988">
        <v>3</v>
      </c>
      <c r="AF1988">
        <v>52</v>
      </c>
      <c r="AG1988">
        <v>17</v>
      </c>
      <c r="AH1988">
        <v>16</v>
      </c>
      <c r="AI1988">
        <v>50</v>
      </c>
      <c r="AJ1988">
        <v>14</v>
      </c>
      <c r="AK1988">
        <v>33</v>
      </c>
      <c r="AL1988">
        <v>1</v>
      </c>
      <c r="AM1988">
        <v>75</v>
      </c>
      <c r="AN1988">
        <v>200</v>
      </c>
      <c r="AO1988">
        <v>104</v>
      </c>
      <c r="AP1988">
        <v>103</v>
      </c>
      <c r="AR1988">
        <v>90</v>
      </c>
      <c r="AS1988">
        <v>34</v>
      </c>
      <c r="AU1988">
        <v>24</v>
      </c>
      <c r="AV1988">
        <v>22</v>
      </c>
      <c r="AW1988">
        <v>13</v>
      </c>
      <c r="AX1988">
        <v>49</v>
      </c>
      <c r="AY1988">
        <v>64</v>
      </c>
      <c r="AZ1988">
        <v>8</v>
      </c>
      <c r="BB1988">
        <v>7</v>
      </c>
      <c r="BC1988">
        <v>2</v>
      </c>
      <c r="BD1988">
        <v>1</v>
      </c>
      <c r="BE1988">
        <v>2</v>
      </c>
      <c r="BF1988">
        <v>8</v>
      </c>
      <c r="BG1988">
        <v>9</v>
      </c>
      <c r="BH1988">
        <v>44</v>
      </c>
      <c r="BI1988">
        <v>16</v>
      </c>
      <c r="BJ1988">
        <v>18</v>
      </c>
      <c r="BK1988">
        <v>1</v>
      </c>
      <c r="BL1988">
        <v>6</v>
      </c>
      <c r="BM1988">
        <v>5</v>
      </c>
      <c r="BN1988">
        <v>8</v>
      </c>
      <c r="BO1988">
        <v>36</v>
      </c>
      <c r="BP1988">
        <v>2</v>
      </c>
      <c r="BQ1988">
        <v>36</v>
      </c>
      <c r="BR1988">
        <v>2</v>
      </c>
      <c r="BS1988">
        <v>44</v>
      </c>
      <c r="BT1988">
        <v>392</v>
      </c>
      <c r="BU1988">
        <v>10</v>
      </c>
      <c r="BV1988">
        <v>31</v>
      </c>
      <c r="BW1988">
        <v>5</v>
      </c>
      <c r="BY1988">
        <v>67</v>
      </c>
      <c r="BZ1988">
        <v>52</v>
      </c>
      <c r="CA1988">
        <v>32</v>
      </c>
      <c r="CB1988">
        <v>1</v>
      </c>
      <c r="CC1988">
        <v>234</v>
      </c>
      <c r="CD1988">
        <v>3</v>
      </c>
      <c r="CE1988">
        <v>20</v>
      </c>
      <c r="CF1988">
        <v>6</v>
      </c>
      <c r="CG1988">
        <v>6</v>
      </c>
      <c r="CH1988">
        <v>92</v>
      </c>
      <c r="CI1988">
        <v>11</v>
      </c>
      <c r="CJ1988">
        <v>24</v>
      </c>
      <c r="CK1988">
        <v>7</v>
      </c>
      <c r="CL1988">
        <v>6</v>
      </c>
      <c r="CM1988">
        <v>5</v>
      </c>
      <c r="CN1988">
        <v>8</v>
      </c>
      <c r="CO1988">
        <v>9</v>
      </c>
      <c r="CP1988">
        <v>38</v>
      </c>
      <c r="CQ1988">
        <v>46</v>
      </c>
      <c r="CR1988">
        <v>4</v>
      </c>
      <c r="CS1988">
        <v>15</v>
      </c>
      <c r="CT1988">
        <v>70</v>
      </c>
      <c r="CU1988">
        <v>6</v>
      </c>
      <c r="CV1988">
        <v>16</v>
      </c>
      <c r="CW1988">
        <v>37</v>
      </c>
      <c r="CX1988">
        <v>440</v>
      </c>
      <c r="CY1988">
        <v>157</v>
      </c>
      <c r="CZ1988">
        <v>38</v>
      </c>
      <c r="DA1988">
        <v>30</v>
      </c>
      <c r="DB1988">
        <v>2</v>
      </c>
      <c r="DC1988">
        <v>3</v>
      </c>
      <c r="DE1988">
        <v>6</v>
      </c>
      <c r="DF1988">
        <v>88</v>
      </c>
      <c r="DG1988">
        <v>6</v>
      </c>
      <c r="DH1988">
        <v>11</v>
      </c>
      <c r="DI1988">
        <v>17</v>
      </c>
      <c r="DK1988">
        <v>31</v>
      </c>
      <c r="DL1988">
        <f t="shared" ref="DL1988:DL2051" si="31">COUNTIF(B1988:DK1988,"&gt;0")</f>
        <v>107</v>
      </c>
    </row>
    <row r="1989" spans="1:116" x14ac:dyDescent="0.3">
      <c r="A1989" t="s">
        <v>1681</v>
      </c>
      <c r="B1989">
        <v>62</v>
      </c>
      <c r="C1989">
        <v>12</v>
      </c>
      <c r="D1989">
        <v>21</v>
      </c>
      <c r="E1989">
        <v>140</v>
      </c>
      <c r="F1989">
        <v>15</v>
      </c>
      <c r="G1989">
        <v>11</v>
      </c>
      <c r="H1989">
        <v>4</v>
      </c>
      <c r="I1989">
        <v>11</v>
      </c>
      <c r="K1989">
        <v>1</v>
      </c>
      <c r="M1989">
        <v>32</v>
      </c>
      <c r="P1989">
        <v>33</v>
      </c>
      <c r="Q1989">
        <v>2</v>
      </c>
      <c r="V1989">
        <v>28</v>
      </c>
      <c r="W1989">
        <v>7</v>
      </c>
      <c r="X1989">
        <v>12</v>
      </c>
      <c r="Y1989">
        <v>17</v>
      </c>
      <c r="AA1989">
        <v>4</v>
      </c>
      <c r="AB1989">
        <v>6</v>
      </c>
      <c r="AC1989">
        <v>7</v>
      </c>
      <c r="AD1989">
        <v>3</v>
      </c>
      <c r="AE1989">
        <v>3</v>
      </c>
      <c r="AG1989">
        <v>17</v>
      </c>
      <c r="AH1989">
        <v>16</v>
      </c>
      <c r="AL1989">
        <v>1</v>
      </c>
      <c r="AM1989">
        <v>75</v>
      </c>
      <c r="AS1989">
        <v>34</v>
      </c>
      <c r="AV1989">
        <v>22</v>
      </c>
      <c r="AW1989">
        <v>13</v>
      </c>
      <c r="AX1989">
        <v>49</v>
      </c>
      <c r="BC1989">
        <v>2</v>
      </c>
      <c r="BD1989">
        <v>1</v>
      </c>
      <c r="BE1989">
        <v>2</v>
      </c>
      <c r="BF1989">
        <v>8</v>
      </c>
      <c r="BH1989">
        <v>44</v>
      </c>
      <c r="BI1989">
        <v>16</v>
      </c>
      <c r="BK1989">
        <v>1</v>
      </c>
      <c r="BL1989">
        <v>6</v>
      </c>
      <c r="BN1989">
        <v>8</v>
      </c>
      <c r="BP1989">
        <v>2</v>
      </c>
      <c r="BR1989">
        <v>2</v>
      </c>
      <c r="BV1989">
        <v>31</v>
      </c>
      <c r="BW1989">
        <v>5</v>
      </c>
      <c r="BY1989">
        <v>67</v>
      </c>
      <c r="BZ1989">
        <v>52</v>
      </c>
      <c r="CA1989">
        <v>32</v>
      </c>
      <c r="CB1989">
        <v>1</v>
      </c>
      <c r="CD1989">
        <v>3</v>
      </c>
      <c r="CF1989">
        <v>6</v>
      </c>
      <c r="CI1989">
        <v>11</v>
      </c>
      <c r="CJ1989">
        <v>24</v>
      </c>
      <c r="CK1989">
        <v>7</v>
      </c>
      <c r="CL1989">
        <v>6</v>
      </c>
      <c r="CM1989">
        <v>5</v>
      </c>
      <c r="CN1989">
        <v>8</v>
      </c>
      <c r="CO1989">
        <v>9</v>
      </c>
      <c r="CQ1989">
        <v>46</v>
      </c>
      <c r="CR1989">
        <v>4</v>
      </c>
      <c r="CS1989">
        <v>15</v>
      </c>
      <c r="CT1989">
        <v>70</v>
      </c>
      <c r="CW1989">
        <v>37</v>
      </c>
      <c r="CX1989">
        <v>440</v>
      </c>
      <c r="CY1989">
        <v>100</v>
      </c>
      <c r="CZ1989">
        <v>38</v>
      </c>
      <c r="DB1989">
        <v>2</v>
      </c>
      <c r="DC1989">
        <v>3</v>
      </c>
      <c r="DH1989">
        <v>11</v>
      </c>
      <c r="DI1989">
        <v>17</v>
      </c>
      <c r="DK1989">
        <v>31</v>
      </c>
      <c r="DL1989">
        <f t="shared" si="31"/>
        <v>68</v>
      </c>
    </row>
    <row r="1990" spans="1:116" x14ac:dyDescent="0.3">
      <c r="A1990" t="s">
        <v>601</v>
      </c>
      <c r="B1990">
        <v>62</v>
      </c>
      <c r="C1990">
        <v>12</v>
      </c>
      <c r="D1990">
        <v>21</v>
      </c>
      <c r="E1990">
        <v>140</v>
      </c>
      <c r="F1990">
        <v>15</v>
      </c>
      <c r="G1990">
        <v>11</v>
      </c>
      <c r="H1990">
        <v>4</v>
      </c>
      <c r="I1990">
        <v>11</v>
      </c>
      <c r="J1990">
        <v>18</v>
      </c>
      <c r="K1990">
        <v>1</v>
      </c>
      <c r="M1990">
        <v>32</v>
      </c>
      <c r="N1990">
        <v>214</v>
      </c>
      <c r="O1990">
        <v>34</v>
      </c>
      <c r="P1990">
        <v>33</v>
      </c>
      <c r="Q1990">
        <v>2</v>
      </c>
      <c r="R1990">
        <v>33</v>
      </c>
      <c r="S1990">
        <v>94</v>
      </c>
      <c r="T1990">
        <v>22</v>
      </c>
      <c r="U1990">
        <v>2</v>
      </c>
      <c r="V1990">
        <v>28</v>
      </c>
      <c r="W1990">
        <v>7</v>
      </c>
      <c r="X1990">
        <v>12</v>
      </c>
      <c r="Y1990">
        <v>17</v>
      </c>
      <c r="Z1990">
        <v>112</v>
      </c>
      <c r="AA1990">
        <v>4</v>
      </c>
      <c r="AB1990">
        <v>6</v>
      </c>
      <c r="AC1990">
        <v>7</v>
      </c>
      <c r="AD1990">
        <v>3</v>
      </c>
      <c r="AE1990">
        <v>3</v>
      </c>
      <c r="AG1990">
        <v>17</v>
      </c>
      <c r="AH1990">
        <v>16</v>
      </c>
      <c r="AI1990">
        <v>50</v>
      </c>
      <c r="AJ1990">
        <v>14</v>
      </c>
      <c r="AK1990">
        <v>33</v>
      </c>
      <c r="AL1990">
        <v>1</v>
      </c>
      <c r="AM1990">
        <v>75</v>
      </c>
      <c r="AN1990">
        <v>71</v>
      </c>
      <c r="AO1990">
        <v>104</v>
      </c>
      <c r="AP1990">
        <v>42</v>
      </c>
      <c r="AR1990">
        <v>90</v>
      </c>
      <c r="AS1990">
        <v>34</v>
      </c>
      <c r="AU1990">
        <v>24</v>
      </c>
      <c r="AV1990">
        <v>22</v>
      </c>
      <c r="AW1990">
        <v>13</v>
      </c>
      <c r="AX1990">
        <v>49</v>
      </c>
      <c r="AZ1990">
        <v>8</v>
      </c>
      <c r="BB1990">
        <v>7</v>
      </c>
      <c r="BC1990">
        <v>2</v>
      </c>
      <c r="BD1990">
        <v>1</v>
      </c>
      <c r="BE1990">
        <v>2</v>
      </c>
      <c r="BF1990">
        <v>8</v>
      </c>
      <c r="BG1990">
        <v>9</v>
      </c>
      <c r="BH1990">
        <v>44</v>
      </c>
      <c r="BI1990">
        <v>16</v>
      </c>
      <c r="BJ1990">
        <v>18</v>
      </c>
      <c r="BK1990">
        <v>1</v>
      </c>
      <c r="BL1990">
        <v>6</v>
      </c>
      <c r="BM1990">
        <v>5</v>
      </c>
      <c r="BN1990">
        <v>8</v>
      </c>
      <c r="BO1990">
        <v>36</v>
      </c>
      <c r="BP1990">
        <v>2</v>
      </c>
      <c r="BQ1990">
        <v>36</v>
      </c>
      <c r="BR1990">
        <v>2</v>
      </c>
      <c r="BS1990">
        <v>44</v>
      </c>
      <c r="BT1990">
        <v>392</v>
      </c>
      <c r="BU1990">
        <v>10</v>
      </c>
      <c r="BV1990">
        <v>31</v>
      </c>
      <c r="BW1990">
        <v>5</v>
      </c>
      <c r="BY1990">
        <v>67</v>
      </c>
      <c r="BZ1990">
        <v>52</v>
      </c>
      <c r="CA1990">
        <v>32</v>
      </c>
      <c r="CB1990">
        <v>1</v>
      </c>
      <c r="CD1990">
        <v>3</v>
      </c>
      <c r="CE1990">
        <v>9</v>
      </c>
      <c r="CF1990">
        <v>6</v>
      </c>
      <c r="CG1990">
        <v>6</v>
      </c>
      <c r="CH1990">
        <v>92</v>
      </c>
      <c r="CI1990">
        <v>11</v>
      </c>
      <c r="CJ1990">
        <v>24</v>
      </c>
      <c r="CK1990">
        <v>7</v>
      </c>
      <c r="CL1990">
        <v>6</v>
      </c>
      <c r="CM1990">
        <v>5</v>
      </c>
      <c r="CN1990">
        <v>8</v>
      </c>
      <c r="CO1990">
        <v>9</v>
      </c>
      <c r="CQ1990">
        <v>46</v>
      </c>
      <c r="CR1990">
        <v>4</v>
      </c>
      <c r="CS1990">
        <v>15</v>
      </c>
      <c r="CT1990">
        <v>70</v>
      </c>
      <c r="CU1990">
        <v>6</v>
      </c>
      <c r="CW1990">
        <v>37</v>
      </c>
      <c r="CX1990">
        <v>440</v>
      </c>
      <c r="CY1990">
        <v>68</v>
      </c>
      <c r="CZ1990">
        <v>38</v>
      </c>
      <c r="DA1990">
        <v>30</v>
      </c>
      <c r="DB1990">
        <v>2</v>
      </c>
      <c r="DC1990">
        <v>3</v>
      </c>
      <c r="DE1990">
        <v>6</v>
      </c>
      <c r="DF1990">
        <v>88</v>
      </c>
      <c r="DG1990">
        <v>6</v>
      </c>
      <c r="DH1990">
        <v>11</v>
      </c>
      <c r="DI1990">
        <v>17</v>
      </c>
      <c r="DK1990">
        <v>31</v>
      </c>
      <c r="DL1990">
        <f t="shared" si="31"/>
        <v>102</v>
      </c>
    </row>
    <row r="1991" spans="1:116" x14ac:dyDescent="0.3">
      <c r="A1991" t="s">
        <v>2730</v>
      </c>
      <c r="B1991">
        <v>62</v>
      </c>
      <c r="C1991">
        <v>12</v>
      </c>
      <c r="D1991">
        <v>21</v>
      </c>
      <c r="E1991">
        <v>140</v>
      </c>
      <c r="F1991">
        <v>15</v>
      </c>
      <c r="G1991">
        <v>11</v>
      </c>
      <c r="I1991">
        <v>11</v>
      </c>
      <c r="K1991">
        <v>1</v>
      </c>
      <c r="P1991">
        <v>33</v>
      </c>
      <c r="Q1991">
        <v>2</v>
      </c>
      <c r="V1991">
        <v>28</v>
      </c>
      <c r="W1991">
        <v>7</v>
      </c>
      <c r="X1991">
        <v>12</v>
      </c>
      <c r="AA1991">
        <v>4</v>
      </c>
      <c r="AB1991">
        <v>6</v>
      </c>
      <c r="AC1991">
        <v>7</v>
      </c>
      <c r="AD1991">
        <v>3</v>
      </c>
      <c r="AG1991">
        <v>17</v>
      </c>
      <c r="AM1991">
        <v>75</v>
      </c>
      <c r="AS1991">
        <v>34</v>
      </c>
      <c r="AV1991">
        <v>22</v>
      </c>
      <c r="AW1991">
        <v>13</v>
      </c>
      <c r="AX1991">
        <v>49</v>
      </c>
      <c r="BC1991">
        <v>2</v>
      </c>
      <c r="BD1991">
        <v>1</v>
      </c>
      <c r="BE1991">
        <v>2</v>
      </c>
      <c r="BH1991">
        <v>44</v>
      </c>
      <c r="BI1991">
        <v>16</v>
      </c>
      <c r="BK1991">
        <v>1</v>
      </c>
      <c r="BL1991">
        <v>6</v>
      </c>
      <c r="BN1991">
        <v>8</v>
      </c>
      <c r="BP1991">
        <v>2</v>
      </c>
      <c r="BR1991">
        <v>2</v>
      </c>
      <c r="BV1991">
        <v>31</v>
      </c>
      <c r="BW1991">
        <v>5</v>
      </c>
      <c r="BY1991">
        <v>67</v>
      </c>
      <c r="CA1991">
        <v>32</v>
      </c>
      <c r="CB1991">
        <v>1</v>
      </c>
      <c r="CF1991">
        <v>6</v>
      </c>
      <c r="CI1991">
        <v>11</v>
      </c>
      <c r="CJ1991">
        <v>24</v>
      </c>
      <c r="CK1991">
        <v>7</v>
      </c>
      <c r="CL1991">
        <v>6</v>
      </c>
      <c r="CM1991">
        <v>5</v>
      </c>
      <c r="CO1991">
        <v>9</v>
      </c>
      <c r="CQ1991">
        <v>46</v>
      </c>
      <c r="CR1991">
        <v>4</v>
      </c>
      <c r="CS1991">
        <v>15</v>
      </c>
      <c r="CX1991">
        <v>440</v>
      </c>
      <c r="CZ1991">
        <v>25</v>
      </c>
      <c r="DB1991">
        <v>2</v>
      </c>
      <c r="DC1991">
        <v>3</v>
      </c>
      <c r="DH1991">
        <v>11</v>
      </c>
      <c r="DL1991">
        <f t="shared" si="31"/>
        <v>53</v>
      </c>
    </row>
    <row r="1992" spans="1:116" x14ac:dyDescent="0.3">
      <c r="A1992" t="s">
        <v>586</v>
      </c>
      <c r="B1992">
        <v>62</v>
      </c>
      <c r="C1992">
        <v>12</v>
      </c>
      <c r="D1992">
        <v>21</v>
      </c>
      <c r="E1992">
        <v>140</v>
      </c>
      <c r="F1992">
        <v>15</v>
      </c>
      <c r="G1992">
        <v>11</v>
      </c>
      <c r="H1992">
        <v>4</v>
      </c>
      <c r="I1992">
        <v>11</v>
      </c>
      <c r="J1992">
        <v>18</v>
      </c>
      <c r="K1992">
        <v>1</v>
      </c>
      <c r="M1992">
        <v>32</v>
      </c>
      <c r="N1992">
        <v>214</v>
      </c>
      <c r="O1992">
        <v>64</v>
      </c>
      <c r="P1992">
        <v>33</v>
      </c>
      <c r="Q1992">
        <v>2</v>
      </c>
      <c r="R1992">
        <v>33</v>
      </c>
      <c r="S1992">
        <v>94</v>
      </c>
      <c r="T1992">
        <v>22</v>
      </c>
      <c r="U1992">
        <v>2</v>
      </c>
      <c r="V1992">
        <v>28</v>
      </c>
      <c r="W1992">
        <v>7</v>
      </c>
      <c r="X1992">
        <v>12</v>
      </c>
      <c r="Y1992">
        <v>17</v>
      </c>
      <c r="Z1992">
        <v>112</v>
      </c>
      <c r="AA1992">
        <v>4</v>
      </c>
      <c r="AB1992">
        <v>6</v>
      </c>
      <c r="AC1992">
        <v>7</v>
      </c>
      <c r="AD1992">
        <v>3</v>
      </c>
      <c r="AE1992">
        <v>3</v>
      </c>
      <c r="AG1992">
        <v>17</v>
      </c>
      <c r="AH1992">
        <v>16</v>
      </c>
      <c r="AI1992">
        <v>50</v>
      </c>
      <c r="AJ1992">
        <v>14</v>
      </c>
      <c r="AK1992">
        <v>33</v>
      </c>
      <c r="AL1992">
        <v>1</v>
      </c>
      <c r="AM1992">
        <v>75</v>
      </c>
      <c r="AN1992">
        <v>71</v>
      </c>
      <c r="AO1992">
        <v>104</v>
      </c>
      <c r="AP1992">
        <v>42</v>
      </c>
      <c r="AR1992">
        <v>90</v>
      </c>
      <c r="AS1992">
        <v>34</v>
      </c>
      <c r="AU1992">
        <v>24</v>
      </c>
      <c r="AV1992">
        <v>22</v>
      </c>
      <c r="AW1992">
        <v>13</v>
      </c>
      <c r="AX1992">
        <v>49</v>
      </c>
      <c r="AZ1992">
        <v>8</v>
      </c>
      <c r="BB1992">
        <v>7</v>
      </c>
      <c r="BC1992">
        <v>2</v>
      </c>
      <c r="BD1992">
        <v>1</v>
      </c>
      <c r="BE1992">
        <v>2</v>
      </c>
      <c r="BF1992">
        <v>8</v>
      </c>
      <c r="BG1992">
        <v>9</v>
      </c>
      <c r="BH1992">
        <v>44</v>
      </c>
      <c r="BI1992">
        <v>16</v>
      </c>
      <c r="BJ1992">
        <v>18</v>
      </c>
      <c r="BK1992">
        <v>1</v>
      </c>
      <c r="BL1992">
        <v>6</v>
      </c>
      <c r="BM1992">
        <v>5</v>
      </c>
      <c r="BN1992">
        <v>8</v>
      </c>
      <c r="BO1992">
        <v>36</v>
      </c>
      <c r="BP1992">
        <v>2</v>
      </c>
      <c r="BQ1992">
        <v>36</v>
      </c>
      <c r="BR1992">
        <v>2</v>
      </c>
      <c r="BS1992">
        <v>44</v>
      </c>
      <c r="BT1992">
        <v>392</v>
      </c>
      <c r="BU1992">
        <v>10</v>
      </c>
      <c r="BV1992">
        <v>31</v>
      </c>
      <c r="BW1992">
        <v>5</v>
      </c>
      <c r="BY1992">
        <v>67</v>
      </c>
      <c r="BZ1992">
        <v>52</v>
      </c>
      <c r="CA1992">
        <v>32</v>
      </c>
      <c r="CB1992">
        <v>1</v>
      </c>
      <c r="CD1992">
        <v>3</v>
      </c>
      <c r="CE1992">
        <v>9</v>
      </c>
      <c r="CF1992">
        <v>6</v>
      </c>
      <c r="CG1992">
        <v>6</v>
      </c>
      <c r="CH1992">
        <v>92</v>
      </c>
      <c r="CI1992">
        <v>11</v>
      </c>
      <c r="CJ1992">
        <v>24</v>
      </c>
      <c r="CK1992">
        <v>7</v>
      </c>
      <c r="CL1992">
        <v>6</v>
      </c>
      <c r="CM1992">
        <v>5</v>
      </c>
      <c r="CN1992">
        <v>8</v>
      </c>
      <c r="CO1992">
        <v>9</v>
      </c>
      <c r="CQ1992">
        <v>46</v>
      </c>
      <c r="CR1992">
        <v>4</v>
      </c>
      <c r="CS1992">
        <v>15</v>
      </c>
      <c r="CT1992">
        <v>70</v>
      </c>
      <c r="CU1992">
        <v>6</v>
      </c>
      <c r="CW1992">
        <v>37</v>
      </c>
      <c r="CX1992">
        <v>440</v>
      </c>
      <c r="CY1992">
        <v>68</v>
      </c>
      <c r="CZ1992">
        <v>38</v>
      </c>
      <c r="DA1992">
        <v>30</v>
      </c>
      <c r="DB1992">
        <v>2</v>
      </c>
      <c r="DC1992">
        <v>3</v>
      </c>
      <c r="DE1992">
        <v>6</v>
      </c>
      <c r="DF1992">
        <v>88</v>
      </c>
      <c r="DG1992">
        <v>6</v>
      </c>
      <c r="DH1992">
        <v>11</v>
      </c>
      <c r="DI1992">
        <v>17</v>
      </c>
      <c r="DK1992">
        <v>31</v>
      </c>
      <c r="DL1992">
        <f t="shared" si="31"/>
        <v>102</v>
      </c>
    </row>
    <row r="1993" spans="1:116" x14ac:dyDescent="0.3">
      <c r="A1993" t="s">
        <v>69</v>
      </c>
      <c r="B1993">
        <v>62</v>
      </c>
      <c r="C1993">
        <v>12</v>
      </c>
      <c r="D1993">
        <v>21</v>
      </c>
      <c r="E1993">
        <v>140</v>
      </c>
      <c r="F1993">
        <v>15</v>
      </c>
      <c r="G1993">
        <v>11</v>
      </c>
      <c r="H1993">
        <v>4</v>
      </c>
      <c r="I1993">
        <v>11</v>
      </c>
      <c r="J1993">
        <v>18</v>
      </c>
      <c r="K1993">
        <v>1</v>
      </c>
      <c r="M1993">
        <v>32</v>
      </c>
      <c r="N1993">
        <v>214</v>
      </c>
      <c r="O1993">
        <v>114</v>
      </c>
      <c r="P1993">
        <v>33</v>
      </c>
      <c r="Q1993">
        <v>2</v>
      </c>
      <c r="R1993">
        <v>33</v>
      </c>
      <c r="S1993">
        <v>94</v>
      </c>
      <c r="T1993">
        <v>22</v>
      </c>
      <c r="U1993">
        <v>2</v>
      </c>
      <c r="V1993">
        <v>28</v>
      </c>
      <c r="W1993">
        <v>7</v>
      </c>
      <c r="X1993">
        <v>12</v>
      </c>
      <c r="Y1993">
        <v>17</v>
      </c>
      <c r="Z1993">
        <v>112</v>
      </c>
      <c r="AA1993">
        <v>4</v>
      </c>
      <c r="AB1993">
        <v>6</v>
      </c>
      <c r="AC1993">
        <v>7</v>
      </c>
      <c r="AD1993">
        <v>3</v>
      </c>
      <c r="AE1993">
        <v>3</v>
      </c>
      <c r="AF1993">
        <v>272</v>
      </c>
      <c r="AG1993">
        <v>17</v>
      </c>
      <c r="AH1993">
        <v>16</v>
      </c>
      <c r="AI1993">
        <v>50</v>
      </c>
      <c r="AJ1993">
        <v>14</v>
      </c>
      <c r="AK1993">
        <v>33</v>
      </c>
      <c r="AL1993">
        <v>1</v>
      </c>
      <c r="AM1993">
        <v>75</v>
      </c>
      <c r="AN1993">
        <v>71</v>
      </c>
      <c r="AO1993">
        <v>104</v>
      </c>
      <c r="AP1993">
        <v>42</v>
      </c>
      <c r="AR1993">
        <v>90</v>
      </c>
      <c r="AS1993">
        <v>34</v>
      </c>
      <c r="AU1993">
        <v>24</v>
      </c>
      <c r="AV1993">
        <v>22</v>
      </c>
      <c r="AW1993">
        <v>13</v>
      </c>
      <c r="AX1993">
        <v>49</v>
      </c>
      <c r="AY1993">
        <v>64</v>
      </c>
      <c r="AZ1993">
        <v>8</v>
      </c>
      <c r="BB1993">
        <v>7</v>
      </c>
      <c r="BC1993">
        <v>2</v>
      </c>
      <c r="BD1993">
        <v>1</v>
      </c>
      <c r="BE1993">
        <v>2</v>
      </c>
      <c r="BF1993">
        <v>8</v>
      </c>
      <c r="BG1993">
        <v>9</v>
      </c>
      <c r="BH1993">
        <v>44</v>
      </c>
      <c r="BI1993">
        <v>16</v>
      </c>
      <c r="BJ1993">
        <v>18</v>
      </c>
      <c r="BK1993">
        <v>1</v>
      </c>
      <c r="BL1993">
        <v>6</v>
      </c>
      <c r="BM1993">
        <v>5</v>
      </c>
      <c r="BN1993">
        <v>8</v>
      </c>
      <c r="BO1993">
        <v>36</v>
      </c>
      <c r="BP1993">
        <v>2</v>
      </c>
      <c r="BQ1993">
        <v>36</v>
      </c>
      <c r="BR1993">
        <v>2</v>
      </c>
      <c r="BS1993">
        <v>44</v>
      </c>
      <c r="BT1993">
        <v>392</v>
      </c>
      <c r="BU1993">
        <v>10</v>
      </c>
      <c r="BV1993">
        <v>31</v>
      </c>
      <c r="BW1993">
        <v>5</v>
      </c>
      <c r="BX1993">
        <v>282</v>
      </c>
      <c r="BY1993">
        <v>67</v>
      </c>
      <c r="BZ1993">
        <v>52</v>
      </c>
      <c r="CA1993">
        <v>32</v>
      </c>
      <c r="CB1993">
        <v>1</v>
      </c>
      <c r="CC1993">
        <v>234</v>
      </c>
      <c r="CD1993">
        <v>3</v>
      </c>
      <c r="CE1993">
        <v>9</v>
      </c>
      <c r="CF1993">
        <v>6</v>
      </c>
      <c r="CG1993">
        <v>6</v>
      </c>
      <c r="CH1993">
        <v>92</v>
      </c>
      <c r="CI1993">
        <v>11</v>
      </c>
      <c r="CJ1993">
        <v>24</v>
      </c>
      <c r="CK1993">
        <v>7</v>
      </c>
      <c r="CL1993">
        <v>6</v>
      </c>
      <c r="CM1993">
        <v>5</v>
      </c>
      <c r="CN1993">
        <v>8</v>
      </c>
      <c r="CO1993">
        <v>9</v>
      </c>
      <c r="CP1993">
        <v>38</v>
      </c>
      <c r="CQ1993">
        <v>46</v>
      </c>
      <c r="CR1993">
        <v>4</v>
      </c>
      <c r="CS1993">
        <v>15</v>
      </c>
      <c r="CT1993">
        <v>70</v>
      </c>
      <c r="CU1993">
        <v>6</v>
      </c>
      <c r="CV1993">
        <v>16</v>
      </c>
      <c r="CW1993">
        <v>37</v>
      </c>
      <c r="CX1993">
        <v>440</v>
      </c>
      <c r="CY1993">
        <v>86</v>
      </c>
      <c r="CZ1993">
        <v>38</v>
      </c>
      <c r="DA1993">
        <v>30</v>
      </c>
      <c r="DB1993">
        <v>2</v>
      </c>
      <c r="DC1993">
        <v>3</v>
      </c>
      <c r="DE1993">
        <v>6</v>
      </c>
      <c r="DF1993">
        <v>88</v>
      </c>
      <c r="DG1993">
        <v>6</v>
      </c>
      <c r="DH1993">
        <v>11</v>
      </c>
      <c r="DI1993">
        <v>17</v>
      </c>
      <c r="DJ1993">
        <v>64</v>
      </c>
      <c r="DK1993">
        <v>31</v>
      </c>
      <c r="DL1993">
        <f t="shared" si="31"/>
        <v>109</v>
      </c>
    </row>
    <row r="1994" spans="1:116" x14ac:dyDescent="0.3">
      <c r="A1994" t="s">
        <v>2731</v>
      </c>
      <c r="I1994">
        <v>11</v>
      </c>
      <c r="W1994">
        <v>7</v>
      </c>
      <c r="AB1994">
        <v>6</v>
      </c>
      <c r="AD1994">
        <v>3</v>
      </c>
      <c r="BD1994">
        <v>1</v>
      </c>
      <c r="BH1994">
        <v>44</v>
      </c>
      <c r="BK1994">
        <v>1</v>
      </c>
      <c r="BR1994">
        <v>2</v>
      </c>
      <c r="CI1994">
        <v>11</v>
      </c>
      <c r="CJ1994">
        <v>24</v>
      </c>
      <c r="CK1994">
        <v>7</v>
      </c>
      <c r="CR1994">
        <v>4</v>
      </c>
      <c r="CS1994">
        <v>1</v>
      </c>
      <c r="DC1994">
        <v>3</v>
      </c>
      <c r="DL1994">
        <f t="shared" si="31"/>
        <v>14</v>
      </c>
    </row>
    <row r="1995" spans="1:116" x14ac:dyDescent="0.3">
      <c r="A1995" t="s">
        <v>2732</v>
      </c>
      <c r="B1995">
        <v>62</v>
      </c>
      <c r="C1995">
        <v>12</v>
      </c>
      <c r="E1995">
        <v>140</v>
      </c>
      <c r="F1995">
        <v>15</v>
      </c>
      <c r="I1995">
        <v>11</v>
      </c>
      <c r="Q1995">
        <v>2</v>
      </c>
      <c r="V1995">
        <v>28</v>
      </c>
      <c r="W1995">
        <v>7</v>
      </c>
      <c r="AB1995">
        <v>6</v>
      </c>
      <c r="AD1995">
        <v>3</v>
      </c>
      <c r="AG1995">
        <v>17</v>
      </c>
      <c r="AS1995">
        <v>34</v>
      </c>
      <c r="AV1995">
        <v>22</v>
      </c>
      <c r="AX1995">
        <v>49</v>
      </c>
      <c r="BD1995">
        <v>1</v>
      </c>
      <c r="BH1995">
        <v>44</v>
      </c>
      <c r="BK1995">
        <v>1</v>
      </c>
      <c r="BN1995">
        <v>8</v>
      </c>
      <c r="BP1995">
        <v>2</v>
      </c>
      <c r="BR1995">
        <v>2</v>
      </c>
      <c r="CA1995">
        <v>32</v>
      </c>
      <c r="CF1995">
        <v>6</v>
      </c>
      <c r="CI1995">
        <v>11</v>
      </c>
      <c r="CJ1995">
        <v>24</v>
      </c>
      <c r="CK1995">
        <v>7</v>
      </c>
      <c r="CL1995">
        <v>6</v>
      </c>
      <c r="CQ1995">
        <v>46</v>
      </c>
      <c r="CR1995">
        <v>4</v>
      </c>
      <c r="CS1995">
        <v>15</v>
      </c>
      <c r="CX1995">
        <v>433</v>
      </c>
      <c r="DB1995">
        <v>2</v>
      </c>
      <c r="DC1995">
        <v>3</v>
      </c>
      <c r="DH1995">
        <v>11</v>
      </c>
      <c r="DL1995">
        <f t="shared" si="31"/>
        <v>33</v>
      </c>
    </row>
    <row r="1996" spans="1:116" x14ac:dyDescent="0.3">
      <c r="A1996" t="s">
        <v>2733</v>
      </c>
      <c r="B1996">
        <v>62</v>
      </c>
      <c r="C1996">
        <v>12</v>
      </c>
      <c r="D1996">
        <v>21</v>
      </c>
      <c r="E1996">
        <v>140</v>
      </c>
      <c r="F1996">
        <v>15</v>
      </c>
      <c r="G1996">
        <v>11</v>
      </c>
      <c r="I1996">
        <v>11</v>
      </c>
      <c r="K1996">
        <v>1</v>
      </c>
      <c r="M1996">
        <v>32</v>
      </c>
      <c r="P1996">
        <v>33</v>
      </c>
      <c r="Q1996">
        <v>2</v>
      </c>
      <c r="V1996">
        <v>28</v>
      </c>
      <c r="W1996">
        <v>7</v>
      </c>
      <c r="X1996">
        <v>12</v>
      </c>
      <c r="AA1996">
        <v>4</v>
      </c>
      <c r="AB1996">
        <v>6</v>
      </c>
      <c r="AC1996">
        <v>7</v>
      </c>
      <c r="AD1996">
        <v>3</v>
      </c>
      <c r="AG1996">
        <v>17</v>
      </c>
      <c r="AL1996">
        <v>1</v>
      </c>
      <c r="AM1996">
        <v>75</v>
      </c>
      <c r="AS1996">
        <v>34</v>
      </c>
      <c r="AV1996">
        <v>22</v>
      </c>
      <c r="AW1996">
        <v>13</v>
      </c>
      <c r="AX1996">
        <v>49</v>
      </c>
      <c r="BC1996">
        <v>2</v>
      </c>
      <c r="BD1996">
        <v>1</v>
      </c>
      <c r="BE1996">
        <v>2</v>
      </c>
      <c r="BH1996">
        <v>44</v>
      </c>
      <c r="BI1996">
        <v>16</v>
      </c>
      <c r="BK1996">
        <v>1</v>
      </c>
      <c r="BL1996">
        <v>6</v>
      </c>
      <c r="BN1996">
        <v>8</v>
      </c>
      <c r="BP1996">
        <v>2</v>
      </c>
      <c r="BR1996">
        <v>2</v>
      </c>
      <c r="BV1996">
        <v>31</v>
      </c>
      <c r="BW1996">
        <v>5</v>
      </c>
      <c r="BY1996">
        <v>67</v>
      </c>
      <c r="CA1996">
        <v>32</v>
      </c>
      <c r="CB1996">
        <v>1</v>
      </c>
      <c r="CF1996">
        <v>6</v>
      </c>
      <c r="CI1996">
        <v>11</v>
      </c>
      <c r="CJ1996">
        <v>24</v>
      </c>
      <c r="CK1996">
        <v>7</v>
      </c>
      <c r="CL1996">
        <v>6</v>
      </c>
      <c r="CM1996">
        <v>5</v>
      </c>
      <c r="CO1996">
        <v>9</v>
      </c>
      <c r="CQ1996">
        <v>46</v>
      </c>
      <c r="CR1996">
        <v>4</v>
      </c>
      <c r="CS1996">
        <v>15</v>
      </c>
      <c r="CX1996">
        <v>440</v>
      </c>
      <c r="CZ1996">
        <v>38</v>
      </c>
      <c r="DB1996">
        <v>2</v>
      </c>
      <c r="DC1996">
        <v>3</v>
      </c>
      <c r="DH1996">
        <v>11</v>
      </c>
      <c r="DL1996">
        <f t="shared" si="31"/>
        <v>55</v>
      </c>
    </row>
    <row r="1997" spans="1:116" x14ac:dyDescent="0.3">
      <c r="A1997" t="s">
        <v>2734</v>
      </c>
      <c r="B1997">
        <v>62</v>
      </c>
      <c r="C1997">
        <v>12</v>
      </c>
      <c r="E1997">
        <v>140</v>
      </c>
      <c r="F1997">
        <v>15</v>
      </c>
      <c r="G1997">
        <v>11</v>
      </c>
      <c r="I1997">
        <v>11</v>
      </c>
      <c r="P1997">
        <v>33</v>
      </c>
      <c r="Q1997">
        <v>2</v>
      </c>
      <c r="V1997">
        <v>28</v>
      </c>
      <c r="W1997">
        <v>7</v>
      </c>
      <c r="AA1997">
        <v>4</v>
      </c>
      <c r="AB1997">
        <v>6</v>
      </c>
      <c r="AC1997">
        <v>7</v>
      </c>
      <c r="AD1997">
        <v>3</v>
      </c>
      <c r="AG1997">
        <v>17</v>
      </c>
      <c r="AM1997">
        <v>25</v>
      </c>
      <c r="AS1997">
        <v>34</v>
      </c>
      <c r="AV1997">
        <v>22</v>
      </c>
      <c r="AX1997">
        <v>49</v>
      </c>
      <c r="BD1997">
        <v>1</v>
      </c>
      <c r="BH1997">
        <v>44</v>
      </c>
      <c r="BI1997">
        <v>16</v>
      </c>
      <c r="BK1997">
        <v>1</v>
      </c>
      <c r="BL1997">
        <v>6</v>
      </c>
      <c r="BN1997">
        <v>8</v>
      </c>
      <c r="BP1997">
        <v>2</v>
      </c>
      <c r="BR1997">
        <v>2</v>
      </c>
      <c r="CA1997">
        <v>32</v>
      </c>
      <c r="CB1997">
        <v>1</v>
      </c>
      <c r="CF1997">
        <v>6</v>
      </c>
      <c r="CI1997">
        <v>11</v>
      </c>
      <c r="CJ1997">
        <v>24</v>
      </c>
      <c r="CK1997">
        <v>7</v>
      </c>
      <c r="CL1997">
        <v>6</v>
      </c>
      <c r="CO1997">
        <v>9</v>
      </c>
      <c r="CQ1997">
        <v>46</v>
      </c>
      <c r="CR1997">
        <v>4</v>
      </c>
      <c r="CS1997">
        <v>15</v>
      </c>
      <c r="CX1997">
        <v>440</v>
      </c>
      <c r="DB1997">
        <v>2</v>
      </c>
      <c r="DC1997">
        <v>3</v>
      </c>
      <c r="DH1997">
        <v>11</v>
      </c>
      <c r="DL1997">
        <f t="shared" si="31"/>
        <v>42</v>
      </c>
    </row>
    <row r="1998" spans="1:116" x14ac:dyDescent="0.3">
      <c r="A1998" t="s">
        <v>2735</v>
      </c>
      <c r="B1998">
        <v>62</v>
      </c>
      <c r="C1998">
        <v>12</v>
      </c>
      <c r="D1998">
        <v>21</v>
      </c>
      <c r="E1998">
        <v>140</v>
      </c>
      <c r="F1998">
        <v>15</v>
      </c>
      <c r="G1998">
        <v>11</v>
      </c>
      <c r="I1998">
        <v>11</v>
      </c>
      <c r="P1998">
        <v>33</v>
      </c>
      <c r="Q1998">
        <v>2</v>
      </c>
      <c r="V1998">
        <v>28</v>
      </c>
      <c r="W1998">
        <v>7</v>
      </c>
      <c r="AA1998">
        <v>4</v>
      </c>
      <c r="AB1998">
        <v>6</v>
      </c>
      <c r="AC1998">
        <v>7</v>
      </c>
      <c r="AD1998">
        <v>3</v>
      </c>
      <c r="AG1998">
        <v>17</v>
      </c>
      <c r="AM1998">
        <v>75</v>
      </c>
      <c r="AS1998">
        <v>34</v>
      </c>
      <c r="AV1998">
        <v>22</v>
      </c>
      <c r="AW1998">
        <v>8</v>
      </c>
      <c r="AX1998">
        <v>49</v>
      </c>
      <c r="BD1998">
        <v>1</v>
      </c>
      <c r="BH1998">
        <v>44</v>
      </c>
      <c r="BI1998">
        <v>16</v>
      </c>
      <c r="BK1998">
        <v>1</v>
      </c>
      <c r="BL1998">
        <v>6</v>
      </c>
      <c r="BN1998">
        <v>8</v>
      </c>
      <c r="BP1998">
        <v>2</v>
      </c>
      <c r="BR1998">
        <v>2</v>
      </c>
      <c r="BY1998">
        <v>67</v>
      </c>
      <c r="CA1998">
        <v>32</v>
      </c>
      <c r="CB1998">
        <v>1</v>
      </c>
      <c r="CF1998">
        <v>6</v>
      </c>
      <c r="CI1998">
        <v>11</v>
      </c>
      <c r="CJ1998">
        <v>24</v>
      </c>
      <c r="CK1998">
        <v>7</v>
      </c>
      <c r="CL1998">
        <v>6</v>
      </c>
      <c r="CM1998">
        <v>5</v>
      </c>
      <c r="CO1998">
        <v>9</v>
      </c>
      <c r="CQ1998">
        <v>46</v>
      </c>
      <c r="CR1998">
        <v>4</v>
      </c>
      <c r="CS1998">
        <v>15</v>
      </c>
      <c r="CX1998">
        <v>440</v>
      </c>
      <c r="DB1998">
        <v>2</v>
      </c>
      <c r="DC1998">
        <v>3</v>
      </c>
      <c r="DH1998">
        <v>11</v>
      </c>
      <c r="DL1998">
        <f t="shared" si="31"/>
        <v>46</v>
      </c>
    </row>
    <row r="1999" spans="1:116" x14ac:dyDescent="0.3">
      <c r="A1999" t="s">
        <v>2736</v>
      </c>
      <c r="B1999">
        <v>62</v>
      </c>
      <c r="I1999">
        <v>11</v>
      </c>
      <c r="W1999">
        <v>7</v>
      </c>
      <c r="AB1999">
        <v>6</v>
      </c>
      <c r="AD1999">
        <v>3</v>
      </c>
      <c r="AG1999">
        <v>15</v>
      </c>
      <c r="AS1999">
        <v>34</v>
      </c>
      <c r="AX1999">
        <v>49</v>
      </c>
      <c r="BD1999">
        <v>1</v>
      </c>
      <c r="BH1999">
        <v>44</v>
      </c>
      <c r="BK1999">
        <v>1</v>
      </c>
      <c r="BR1999">
        <v>2</v>
      </c>
      <c r="CA1999">
        <v>32</v>
      </c>
      <c r="CF1999">
        <v>6</v>
      </c>
      <c r="CI1999">
        <v>11</v>
      </c>
      <c r="CJ1999">
        <v>24</v>
      </c>
      <c r="CK1999">
        <v>7</v>
      </c>
      <c r="CQ1999">
        <v>46</v>
      </c>
      <c r="CR1999">
        <v>4</v>
      </c>
      <c r="CS1999">
        <v>15</v>
      </c>
      <c r="DC1999">
        <v>3</v>
      </c>
      <c r="DL1999">
        <f t="shared" si="31"/>
        <v>21</v>
      </c>
    </row>
    <row r="2000" spans="1:116" x14ac:dyDescent="0.3">
      <c r="A2000" t="s">
        <v>2737</v>
      </c>
      <c r="I2000">
        <v>8</v>
      </c>
      <c r="W2000">
        <v>7</v>
      </c>
      <c r="AB2000">
        <v>6</v>
      </c>
      <c r="AD2000">
        <v>3</v>
      </c>
      <c r="BD2000">
        <v>1</v>
      </c>
      <c r="BH2000">
        <v>44</v>
      </c>
      <c r="BK2000">
        <v>1</v>
      </c>
      <c r="BR2000">
        <v>2</v>
      </c>
      <c r="CI2000">
        <v>11</v>
      </c>
      <c r="CJ2000">
        <v>24</v>
      </c>
      <c r="CK2000">
        <v>7</v>
      </c>
      <c r="CR2000">
        <v>4</v>
      </c>
      <c r="DL2000">
        <f t="shared" si="31"/>
        <v>12</v>
      </c>
    </row>
    <row r="2001" spans="1:116" x14ac:dyDescent="0.3">
      <c r="A2001" t="s">
        <v>608</v>
      </c>
      <c r="B2001">
        <v>62</v>
      </c>
      <c r="C2001">
        <v>12</v>
      </c>
      <c r="D2001">
        <v>21</v>
      </c>
      <c r="E2001">
        <v>140</v>
      </c>
      <c r="F2001">
        <v>15</v>
      </c>
      <c r="G2001">
        <v>11</v>
      </c>
      <c r="H2001">
        <v>4</v>
      </c>
      <c r="I2001">
        <v>11</v>
      </c>
      <c r="J2001">
        <v>18</v>
      </c>
      <c r="K2001">
        <v>1</v>
      </c>
      <c r="M2001">
        <v>32</v>
      </c>
      <c r="N2001">
        <v>214</v>
      </c>
      <c r="O2001">
        <v>20</v>
      </c>
      <c r="P2001">
        <v>33</v>
      </c>
      <c r="Q2001">
        <v>2</v>
      </c>
      <c r="R2001">
        <v>33</v>
      </c>
      <c r="S2001">
        <v>94</v>
      </c>
      <c r="T2001">
        <v>22</v>
      </c>
      <c r="U2001">
        <v>2</v>
      </c>
      <c r="V2001">
        <v>28</v>
      </c>
      <c r="W2001">
        <v>7</v>
      </c>
      <c r="X2001">
        <v>12</v>
      </c>
      <c r="Y2001">
        <v>17</v>
      </c>
      <c r="Z2001">
        <v>112</v>
      </c>
      <c r="AA2001">
        <v>4</v>
      </c>
      <c r="AB2001">
        <v>6</v>
      </c>
      <c r="AC2001">
        <v>7</v>
      </c>
      <c r="AD2001">
        <v>3</v>
      </c>
      <c r="AE2001">
        <v>3</v>
      </c>
      <c r="AG2001">
        <v>17</v>
      </c>
      <c r="AH2001">
        <v>16</v>
      </c>
      <c r="AI2001">
        <v>50</v>
      </c>
      <c r="AJ2001">
        <v>14</v>
      </c>
      <c r="AK2001">
        <v>33</v>
      </c>
      <c r="AL2001">
        <v>1</v>
      </c>
      <c r="AM2001">
        <v>75</v>
      </c>
      <c r="AN2001">
        <v>71</v>
      </c>
      <c r="AO2001">
        <v>104</v>
      </c>
      <c r="AP2001">
        <v>42</v>
      </c>
      <c r="AR2001">
        <v>90</v>
      </c>
      <c r="AS2001">
        <v>34</v>
      </c>
      <c r="AU2001">
        <v>24</v>
      </c>
      <c r="AV2001">
        <v>22</v>
      </c>
      <c r="AW2001">
        <v>13</v>
      </c>
      <c r="AX2001">
        <v>49</v>
      </c>
      <c r="AZ2001">
        <v>8</v>
      </c>
      <c r="BB2001">
        <v>7</v>
      </c>
      <c r="BC2001">
        <v>2</v>
      </c>
      <c r="BD2001">
        <v>1</v>
      </c>
      <c r="BE2001">
        <v>2</v>
      </c>
      <c r="BF2001">
        <v>8</v>
      </c>
      <c r="BG2001">
        <v>9</v>
      </c>
      <c r="BH2001">
        <v>44</v>
      </c>
      <c r="BI2001">
        <v>16</v>
      </c>
      <c r="BJ2001">
        <v>18</v>
      </c>
      <c r="BK2001">
        <v>1</v>
      </c>
      <c r="BL2001">
        <v>6</v>
      </c>
      <c r="BM2001">
        <v>5</v>
      </c>
      <c r="BN2001">
        <v>8</v>
      </c>
      <c r="BO2001">
        <v>36</v>
      </c>
      <c r="BP2001">
        <v>2</v>
      </c>
      <c r="BQ2001">
        <v>36</v>
      </c>
      <c r="BR2001">
        <v>2</v>
      </c>
      <c r="BS2001">
        <v>44</v>
      </c>
      <c r="BT2001">
        <v>392</v>
      </c>
      <c r="BU2001">
        <v>10</v>
      </c>
      <c r="BV2001">
        <v>31</v>
      </c>
      <c r="BW2001">
        <v>5</v>
      </c>
      <c r="BY2001">
        <v>67</v>
      </c>
      <c r="BZ2001">
        <v>52</v>
      </c>
      <c r="CA2001">
        <v>32</v>
      </c>
      <c r="CB2001">
        <v>1</v>
      </c>
      <c r="CD2001">
        <v>3</v>
      </c>
      <c r="CE2001">
        <v>9</v>
      </c>
      <c r="CF2001">
        <v>6</v>
      </c>
      <c r="CG2001">
        <v>6</v>
      </c>
      <c r="CH2001">
        <v>92</v>
      </c>
      <c r="CI2001">
        <v>11</v>
      </c>
      <c r="CJ2001">
        <v>24</v>
      </c>
      <c r="CK2001">
        <v>7</v>
      </c>
      <c r="CL2001">
        <v>6</v>
      </c>
      <c r="CM2001">
        <v>5</v>
      </c>
      <c r="CN2001">
        <v>8</v>
      </c>
      <c r="CO2001">
        <v>9</v>
      </c>
      <c r="CQ2001">
        <v>46</v>
      </c>
      <c r="CR2001">
        <v>4</v>
      </c>
      <c r="CS2001">
        <v>15</v>
      </c>
      <c r="CT2001">
        <v>70</v>
      </c>
      <c r="CU2001">
        <v>6</v>
      </c>
      <c r="CW2001">
        <v>37</v>
      </c>
      <c r="CX2001">
        <v>440</v>
      </c>
      <c r="CY2001">
        <v>68</v>
      </c>
      <c r="CZ2001">
        <v>38</v>
      </c>
      <c r="DA2001">
        <v>30</v>
      </c>
      <c r="DB2001">
        <v>2</v>
      </c>
      <c r="DC2001">
        <v>3</v>
      </c>
      <c r="DE2001">
        <v>6</v>
      </c>
      <c r="DF2001">
        <v>88</v>
      </c>
      <c r="DG2001">
        <v>6</v>
      </c>
      <c r="DH2001">
        <v>11</v>
      </c>
      <c r="DI2001">
        <v>17</v>
      </c>
      <c r="DK2001">
        <v>31</v>
      </c>
      <c r="DL2001">
        <f t="shared" si="31"/>
        <v>102</v>
      </c>
    </row>
    <row r="2002" spans="1:116" x14ac:dyDescent="0.3">
      <c r="A2002" t="s">
        <v>2738</v>
      </c>
      <c r="B2002">
        <v>62</v>
      </c>
      <c r="C2002">
        <v>12</v>
      </c>
      <c r="D2002">
        <v>21</v>
      </c>
      <c r="E2002">
        <v>140</v>
      </c>
      <c r="F2002">
        <v>15</v>
      </c>
      <c r="G2002">
        <v>11</v>
      </c>
      <c r="H2002">
        <v>4</v>
      </c>
      <c r="I2002">
        <v>11</v>
      </c>
      <c r="K2002">
        <v>1</v>
      </c>
      <c r="M2002">
        <v>32</v>
      </c>
      <c r="P2002">
        <v>33</v>
      </c>
      <c r="Q2002">
        <v>2</v>
      </c>
      <c r="V2002">
        <v>28</v>
      </c>
      <c r="W2002">
        <v>7</v>
      </c>
      <c r="X2002">
        <v>12</v>
      </c>
      <c r="Y2002">
        <v>17</v>
      </c>
      <c r="AA2002">
        <v>4</v>
      </c>
      <c r="AB2002">
        <v>6</v>
      </c>
      <c r="AC2002">
        <v>7</v>
      </c>
      <c r="AD2002">
        <v>3</v>
      </c>
      <c r="AE2002">
        <v>3</v>
      </c>
      <c r="AG2002">
        <v>17</v>
      </c>
      <c r="AH2002">
        <v>11</v>
      </c>
      <c r="AL2002">
        <v>1</v>
      </c>
      <c r="AM2002">
        <v>75</v>
      </c>
      <c r="AS2002">
        <v>34</v>
      </c>
      <c r="AV2002">
        <v>22</v>
      </c>
      <c r="AW2002">
        <v>13</v>
      </c>
      <c r="AX2002">
        <v>49</v>
      </c>
      <c r="BC2002">
        <v>2</v>
      </c>
      <c r="BD2002">
        <v>1</v>
      </c>
      <c r="BE2002">
        <v>2</v>
      </c>
      <c r="BF2002">
        <v>8</v>
      </c>
      <c r="BH2002">
        <v>44</v>
      </c>
      <c r="BI2002">
        <v>16</v>
      </c>
      <c r="BK2002">
        <v>1</v>
      </c>
      <c r="BL2002">
        <v>6</v>
      </c>
      <c r="BN2002">
        <v>8</v>
      </c>
      <c r="BP2002">
        <v>2</v>
      </c>
      <c r="BR2002">
        <v>2</v>
      </c>
      <c r="BV2002">
        <v>31</v>
      </c>
      <c r="BW2002">
        <v>5</v>
      </c>
      <c r="BY2002">
        <v>67</v>
      </c>
      <c r="CA2002">
        <v>32</v>
      </c>
      <c r="CB2002">
        <v>1</v>
      </c>
      <c r="CD2002">
        <v>3</v>
      </c>
      <c r="CF2002">
        <v>6</v>
      </c>
      <c r="CI2002">
        <v>11</v>
      </c>
      <c r="CJ2002">
        <v>24</v>
      </c>
      <c r="CK2002">
        <v>7</v>
      </c>
      <c r="CL2002">
        <v>6</v>
      </c>
      <c r="CM2002">
        <v>5</v>
      </c>
      <c r="CN2002">
        <v>8</v>
      </c>
      <c r="CO2002">
        <v>9</v>
      </c>
      <c r="CQ2002">
        <v>46</v>
      </c>
      <c r="CR2002">
        <v>4</v>
      </c>
      <c r="CS2002">
        <v>15</v>
      </c>
      <c r="CT2002">
        <v>70</v>
      </c>
      <c r="CW2002">
        <v>37</v>
      </c>
      <c r="CX2002">
        <v>440</v>
      </c>
      <c r="CZ2002">
        <v>38</v>
      </c>
      <c r="DB2002">
        <v>2</v>
      </c>
      <c r="DC2002">
        <v>3</v>
      </c>
      <c r="DH2002">
        <v>11</v>
      </c>
      <c r="DI2002">
        <v>17</v>
      </c>
      <c r="DK2002">
        <v>31</v>
      </c>
      <c r="DL2002">
        <f t="shared" si="31"/>
        <v>66</v>
      </c>
    </row>
    <row r="2003" spans="1:116" x14ac:dyDescent="0.3">
      <c r="A2003" t="s">
        <v>2739</v>
      </c>
      <c r="B2003">
        <v>5</v>
      </c>
      <c r="I2003">
        <v>11</v>
      </c>
      <c r="W2003">
        <v>7</v>
      </c>
      <c r="AB2003">
        <v>6</v>
      </c>
      <c r="AD2003">
        <v>3</v>
      </c>
      <c r="BD2003">
        <v>1</v>
      </c>
      <c r="BH2003">
        <v>44</v>
      </c>
      <c r="BK2003">
        <v>1</v>
      </c>
      <c r="BR2003">
        <v>2</v>
      </c>
      <c r="CI2003">
        <v>11</v>
      </c>
      <c r="CJ2003">
        <v>24</v>
      </c>
      <c r="CK2003">
        <v>7</v>
      </c>
      <c r="CR2003">
        <v>4</v>
      </c>
      <c r="CS2003">
        <v>15</v>
      </c>
      <c r="DC2003">
        <v>3</v>
      </c>
      <c r="DL2003">
        <f t="shared" si="31"/>
        <v>15</v>
      </c>
    </row>
    <row r="2004" spans="1:116" x14ac:dyDescent="0.3">
      <c r="A2004" t="s">
        <v>1627</v>
      </c>
      <c r="B2004">
        <v>62</v>
      </c>
      <c r="C2004">
        <v>12</v>
      </c>
      <c r="D2004">
        <v>21</v>
      </c>
      <c r="E2004">
        <v>140</v>
      </c>
      <c r="F2004">
        <v>15</v>
      </c>
      <c r="G2004">
        <v>11</v>
      </c>
      <c r="H2004">
        <v>4</v>
      </c>
      <c r="I2004">
        <v>11</v>
      </c>
      <c r="K2004">
        <v>1</v>
      </c>
      <c r="M2004">
        <v>32</v>
      </c>
      <c r="P2004">
        <v>33</v>
      </c>
      <c r="Q2004">
        <v>2</v>
      </c>
      <c r="V2004">
        <v>28</v>
      </c>
      <c r="W2004">
        <v>7</v>
      </c>
      <c r="X2004">
        <v>12</v>
      </c>
      <c r="Y2004">
        <v>17</v>
      </c>
      <c r="AA2004">
        <v>4</v>
      </c>
      <c r="AB2004">
        <v>6</v>
      </c>
      <c r="AC2004">
        <v>7</v>
      </c>
      <c r="AD2004">
        <v>3</v>
      </c>
      <c r="AE2004">
        <v>3</v>
      </c>
      <c r="AG2004">
        <v>17</v>
      </c>
      <c r="AH2004">
        <v>16</v>
      </c>
      <c r="AL2004">
        <v>1</v>
      </c>
      <c r="AM2004">
        <v>75</v>
      </c>
      <c r="AN2004">
        <v>75</v>
      </c>
      <c r="AS2004">
        <v>34</v>
      </c>
      <c r="AV2004">
        <v>22</v>
      </c>
      <c r="AW2004">
        <v>13</v>
      </c>
      <c r="AX2004">
        <v>49</v>
      </c>
      <c r="BC2004">
        <v>2</v>
      </c>
      <c r="BD2004">
        <v>1</v>
      </c>
      <c r="BE2004">
        <v>2</v>
      </c>
      <c r="BF2004">
        <v>8</v>
      </c>
      <c r="BH2004">
        <v>44</v>
      </c>
      <c r="BI2004">
        <v>16</v>
      </c>
      <c r="BK2004">
        <v>1</v>
      </c>
      <c r="BL2004">
        <v>6</v>
      </c>
      <c r="BN2004">
        <v>8</v>
      </c>
      <c r="BP2004">
        <v>2</v>
      </c>
      <c r="BR2004">
        <v>2</v>
      </c>
      <c r="BV2004">
        <v>31</v>
      </c>
      <c r="BW2004">
        <v>5</v>
      </c>
      <c r="BY2004">
        <v>67</v>
      </c>
      <c r="BZ2004">
        <v>52</v>
      </c>
      <c r="CA2004">
        <v>32</v>
      </c>
      <c r="CB2004">
        <v>1</v>
      </c>
      <c r="CD2004">
        <v>3</v>
      </c>
      <c r="CF2004">
        <v>6</v>
      </c>
      <c r="CI2004">
        <v>11</v>
      </c>
      <c r="CJ2004">
        <v>24</v>
      </c>
      <c r="CK2004">
        <v>7</v>
      </c>
      <c r="CL2004">
        <v>6</v>
      </c>
      <c r="CM2004">
        <v>5</v>
      </c>
      <c r="CN2004">
        <v>8</v>
      </c>
      <c r="CO2004">
        <v>9</v>
      </c>
      <c r="CQ2004">
        <v>46</v>
      </c>
      <c r="CR2004">
        <v>4</v>
      </c>
      <c r="CS2004">
        <v>15</v>
      </c>
      <c r="CT2004">
        <v>70</v>
      </c>
      <c r="CW2004">
        <v>37</v>
      </c>
      <c r="CX2004">
        <v>440</v>
      </c>
      <c r="CY2004">
        <v>157</v>
      </c>
      <c r="CZ2004">
        <v>38</v>
      </c>
      <c r="DB2004">
        <v>2</v>
      </c>
      <c r="DC2004">
        <v>3</v>
      </c>
      <c r="DH2004">
        <v>11</v>
      </c>
      <c r="DI2004">
        <v>17</v>
      </c>
      <c r="DK2004">
        <v>31</v>
      </c>
      <c r="DL2004">
        <f t="shared" si="31"/>
        <v>69</v>
      </c>
    </row>
    <row r="2005" spans="1:116" x14ac:dyDescent="0.3">
      <c r="A2005" t="s">
        <v>1361</v>
      </c>
      <c r="B2005">
        <v>62</v>
      </c>
      <c r="C2005">
        <v>12</v>
      </c>
      <c r="D2005">
        <v>21</v>
      </c>
      <c r="E2005">
        <v>140</v>
      </c>
      <c r="F2005">
        <v>15</v>
      </c>
      <c r="G2005">
        <v>11</v>
      </c>
      <c r="H2005">
        <v>4</v>
      </c>
      <c r="I2005">
        <v>11</v>
      </c>
      <c r="J2005">
        <v>45</v>
      </c>
      <c r="K2005">
        <v>1</v>
      </c>
      <c r="M2005">
        <v>32</v>
      </c>
      <c r="P2005">
        <v>33</v>
      </c>
      <c r="Q2005">
        <v>2</v>
      </c>
      <c r="R2005">
        <v>74</v>
      </c>
      <c r="T2005">
        <v>56</v>
      </c>
      <c r="U2005">
        <v>4</v>
      </c>
      <c r="V2005">
        <v>28</v>
      </c>
      <c r="W2005">
        <v>7</v>
      </c>
      <c r="X2005">
        <v>12</v>
      </c>
      <c r="Y2005">
        <v>17</v>
      </c>
      <c r="AA2005">
        <v>4</v>
      </c>
      <c r="AB2005">
        <v>6</v>
      </c>
      <c r="AC2005">
        <v>7</v>
      </c>
      <c r="AD2005">
        <v>3</v>
      </c>
      <c r="AE2005">
        <v>3</v>
      </c>
      <c r="AG2005">
        <v>17</v>
      </c>
      <c r="AH2005">
        <v>16</v>
      </c>
      <c r="AK2005">
        <v>74</v>
      </c>
      <c r="AL2005">
        <v>1</v>
      </c>
      <c r="AM2005">
        <v>75</v>
      </c>
      <c r="AN2005">
        <v>200</v>
      </c>
      <c r="AP2005">
        <v>127</v>
      </c>
      <c r="AQ2005">
        <v>1</v>
      </c>
      <c r="AS2005">
        <v>34</v>
      </c>
      <c r="AV2005">
        <v>22</v>
      </c>
      <c r="AW2005">
        <v>13</v>
      </c>
      <c r="AX2005">
        <v>49</v>
      </c>
      <c r="AZ2005">
        <v>18</v>
      </c>
      <c r="BB2005">
        <v>14</v>
      </c>
      <c r="BC2005">
        <v>2</v>
      </c>
      <c r="BD2005">
        <v>1</v>
      </c>
      <c r="BE2005">
        <v>2</v>
      </c>
      <c r="BF2005">
        <v>8</v>
      </c>
      <c r="BG2005">
        <v>26</v>
      </c>
      <c r="BH2005">
        <v>44</v>
      </c>
      <c r="BI2005">
        <v>16</v>
      </c>
      <c r="BK2005">
        <v>1</v>
      </c>
      <c r="BL2005">
        <v>6</v>
      </c>
      <c r="BM2005">
        <v>15</v>
      </c>
      <c r="BN2005">
        <v>8</v>
      </c>
      <c r="BP2005">
        <v>2</v>
      </c>
      <c r="BR2005">
        <v>2</v>
      </c>
      <c r="BU2005">
        <v>22</v>
      </c>
      <c r="BV2005">
        <v>31</v>
      </c>
      <c r="BW2005">
        <v>5</v>
      </c>
      <c r="BY2005">
        <v>67</v>
      </c>
      <c r="BZ2005">
        <v>52</v>
      </c>
      <c r="CA2005">
        <v>32</v>
      </c>
      <c r="CB2005">
        <v>1</v>
      </c>
      <c r="CD2005">
        <v>3</v>
      </c>
      <c r="CE2005">
        <v>20</v>
      </c>
      <c r="CF2005">
        <v>6</v>
      </c>
      <c r="CI2005">
        <v>11</v>
      </c>
      <c r="CJ2005">
        <v>24</v>
      </c>
      <c r="CK2005">
        <v>7</v>
      </c>
      <c r="CL2005">
        <v>6</v>
      </c>
      <c r="CM2005">
        <v>5</v>
      </c>
      <c r="CN2005">
        <v>8</v>
      </c>
      <c r="CO2005">
        <v>9</v>
      </c>
      <c r="CQ2005">
        <v>46</v>
      </c>
      <c r="CR2005">
        <v>4</v>
      </c>
      <c r="CS2005">
        <v>15</v>
      </c>
      <c r="CT2005">
        <v>70</v>
      </c>
      <c r="CU2005">
        <v>24</v>
      </c>
      <c r="CW2005">
        <v>37</v>
      </c>
      <c r="CX2005">
        <v>440</v>
      </c>
      <c r="CY2005">
        <v>157</v>
      </c>
      <c r="CZ2005">
        <v>38</v>
      </c>
      <c r="DB2005">
        <v>2</v>
      </c>
      <c r="DC2005">
        <v>3</v>
      </c>
      <c r="DG2005">
        <v>13</v>
      </c>
      <c r="DH2005">
        <v>11</v>
      </c>
      <c r="DI2005">
        <v>17</v>
      </c>
      <c r="DK2005">
        <v>31</v>
      </c>
      <c r="DL2005">
        <f t="shared" si="31"/>
        <v>84</v>
      </c>
    </row>
    <row r="2006" spans="1:116" x14ac:dyDescent="0.3">
      <c r="A2006" t="s">
        <v>1014</v>
      </c>
      <c r="B2006">
        <v>62</v>
      </c>
      <c r="C2006">
        <v>12</v>
      </c>
      <c r="D2006">
        <v>21</v>
      </c>
      <c r="E2006">
        <v>140</v>
      </c>
      <c r="F2006">
        <v>15</v>
      </c>
      <c r="G2006">
        <v>11</v>
      </c>
      <c r="H2006">
        <v>4</v>
      </c>
      <c r="I2006">
        <v>11</v>
      </c>
      <c r="J2006">
        <v>18</v>
      </c>
      <c r="K2006">
        <v>1</v>
      </c>
      <c r="M2006">
        <v>32</v>
      </c>
      <c r="N2006">
        <v>214</v>
      </c>
      <c r="P2006">
        <v>33</v>
      </c>
      <c r="Q2006">
        <v>2</v>
      </c>
      <c r="R2006">
        <v>33</v>
      </c>
      <c r="S2006">
        <v>62</v>
      </c>
      <c r="T2006">
        <v>22</v>
      </c>
      <c r="U2006">
        <v>2</v>
      </c>
      <c r="V2006">
        <v>28</v>
      </c>
      <c r="W2006">
        <v>7</v>
      </c>
      <c r="X2006">
        <v>12</v>
      </c>
      <c r="Y2006">
        <v>17</v>
      </c>
      <c r="AA2006">
        <v>4</v>
      </c>
      <c r="AB2006">
        <v>6</v>
      </c>
      <c r="AC2006">
        <v>7</v>
      </c>
      <c r="AD2006">
        <v>3</v>
      </c>
      <c r="AE2006">
        <v>3</v>
      </c>
      <c r="AG2006">
        <v>17</v>
      </c>
      <c r="AH2006">
        <v>16</v>
      </c>
      <c r="AJ2006">
        <v>14</v>
      </c>
      <c r="AK2006">
        <v>33</v>
      </c>
      <c r="AL2006">
        <v>1</v>
      </c>
      <c r="AM2006">
        <v>75</v>
      </c>
      <c r="AN2006">
        <v>71</v>
      </c>
      <c r="AO2006">
        <v>104</v>
      </c>
      <c r="AP2006">
        <v>42</v>
      </c>
      <c r="AS2006">
        <v>34</v>
      </c>
      <c r="AV2006">
        <v>22</v>
      </c>
      <c r="AW2006">
        <v>13</v>
      </c>
      <c r="AX2006">
        <v>49</v>
      </c>
      <c r="AZ2006">
        <v>8</v>
      </c>
      <c r="BB2006">
        <v>7</v>
      </c>
      <c r="BC2006">
        <v>2</v>
      </c>
      <c r="BD2006">
        <v>1</v>
      </c>
      <c r="BE2006">
        <v>2</v>
      </c>
      <c r="BF2006">
        <v>8</v>
      </c>
      <c r="BG2006">
        <v>9</v>
      </c>
      <c r="BH2006">
        <v>44</v>
      </c>
      <c r="BI2006">
        <v>16</v>
      </c>
      <c r="BK2006">
        <v>1</v>
      </c>
      <c r="BL2006">
        <v>6</v>
      </c>
      <c r="BM2006">
        <v>5</v>
      </c>
      <c r="BN2006">
        <v>8</v>
      </c>
      <c r="BO2006">
        <v>36</v>
      </c>
      <c r="BP2006">
        <v>2</v>
      </c>
      <c r="BQ2006">
        <v>36</v>
      </c>
      <c r="BR2006">
        <v>2</v>
      </c>
      <c r="BU2006">
        <v>10</v>
      </c>
      <c r="BV2006">
        <v>31</v>
      </c>
      <c r="BW2006">
        <v>5</v>
      </c>
      <c r="BY2006">
        <v>67</v>
      </c>
      <c r="BZ2006">
        <v>52</v>
      </c>
      <c r="CA2006">
        <v>32</v>
      </c>
      <c r="CB2006">
        <v>1</v>
      </c>
      <c r="CD2006">
        <v>3</v>
      </c>
      <c r="CE2006">
        <v>9</v>
      </c>
      <c r="CF2006">
        <v>6</v>
      </c>
      <c r="CH2006">
        <v>92</v>
      </c>
      <c r="CI2006">
        <v>11</v>
      </c>
      <c r="CJ2006">
        <v>24</v>
      </c>
      <c r="CK2006">
        <v>7</v>
      </c>
      <c r="CL2006">
        <v>6</v>
      </c>
      <c r="CM2006">
        <v>5</v>
      </c>
      <c r="CN2006">
        <v>8</v>
      </c>
      <c r="CO2006">
        <v>9</v>
      </c>
      <c r="CQ2006">
        <v>46</v>
      </c>
      <c r="CR2006">
        <v>4</v>
      </c>
      <c r="CS2006">
        <v>15</v>
      </c>
      <c r="CT2006">
        <v>70</v>
      </c>
      <c r="CU2006">
        <v>6</v>
      </c>
      <c r="CW2006">
        <v>37</v>
      </c>
      <c r="CX2006">
        <v>440</v>
      </c>
      <c r="CY2006">
        <v>68</v>
      </c>
      <c r="CZ2006">
        <v>38</v>
      </c>
      <c r="DA2006">
        <v>30</v>
      </c>
      <c r="DB2006">
        <v>2</v>
      </c>
      <c r="DC2006">
        <v>3</v>
      </c>
      <c r="DF2006">
        <v>88</v>
      </c>
      <c r="DG2006">
        <v>6</v>
      </c>
      <c r="DH2006">
        <v>11</v>
      </c>
      <c r="DI2006">
        <v>17</v>
      </c>
      <c r="DK2006">
        <v>31</v>
      </c>
      <c r="DL2006">
        <f t="shared" si="31"/>
        <v>92</v>
      </c>
    </row>
    <row r="2007" spans="1:116" x14ac:dyDescent="0.3">
      <c r="A2007" t="s">
        <v>2740</v>
      </c>
      <c r="B2007">
        <v>62</v>
      </c>
      <c r="C2007">
        <v>12</v>
      </c>
      <c r="E2007">
        <v>140</v>
      </c>
      <c r="F2007">
        <v>15</v>
      </c>
      <c r="I2007">
        <v>11</v>
      </c>
      <c r="Q2007">
        <v>2</v>
      </c>
      <c r="V2007">
        <v>28</v>
      </c>
      <c r="W2007">
        <v>7</v>
      </c>
      <c r="AB2007">
        <v>6</v>
      </c>
      <c r="AD2007">
        <v>3</v>
      </c>
      <c r="AG2007">
        <v>17</v>
      </c>
      <c r="AS2007">
        <v>34</v>
      </c>
      <c r="AV2007">
        <v>22</v>
      </c>
      <c r="AX2007">
        <v>49</v>
      </c>
      <c r="BD2007">
        <v>1</v>
      </c>
      <c r="BH2007">
        <v>44</v>
      </c>
      <c r="BK2007">
        <v>1</v>
      </c>
      <c r="BN2007">
        <v>8</v>
      </c>
      <c r="BP2007">
        <v>2</v>
      </c>
      <c r="BR2007">
        <v>2</v>
      </c>
      <c r="CA2007">
        <v>32</v>
      </c>
      <c r="CF2007">
        <v>6</v>
      </c>
      <c r="CI2007">
        <v>11</v>
      </c>
      <c r="CJ2007">
        <v>24</v>
      </c>
      <c r="CK2007">
        <v>7</v>
      </c>
      <c r="CL2007">
        <v>6</v>
      </c>
      <c r="CQ2007">
        <v>46</v>
      </c>
      <c r="CR2007">
        <v>4</v>
      </c>
      <c r="CS2007">
        <v>15</v>
      </c>
      <c r="CX2007">
        <v>61</v>
      </c>
      <c r="DB2007">
        <v>2</v>
      </c>
      <c r="DC2007">
        <v>3</v>
      </c>
      <c r="DH2007">
        <v>11</v>
      </c>
      <c r="DL2007">
        <f t="shared" si="31"/>
        <v>33</v>
      </c>
    </row>
    <row r="2008" spans="1:116" x14ac:dyDescent="0.3">
      <c r="A2008" t="s">
        <v>2741</v>
      </c>
      <c r="B2008">
        <v>62</v>
      </c>
      <c r="E2008">
        <v>47</v>
      </c>
      <c r="I2008">
        <v>11</v>
      </c>
      <c r="W2008">
        <v>7</v>
      </c>
      <c r="AB2008">
        <v>6</v>
      </c>
      <c r="AD2008">
        <v>3</v>
      </c>
      <c r="AG2008">
        <v>17</v>
      </c>
      <c r="AS2008">
        <v>34</v>
      </c>
      <c r="AX2008">
        <v>49</v>
      </c>
      <c r="BD2008">
        <v>1</v>
      </c>
      <c r="BH2008">
        <v>44</v>
      </c>
      <c r="BK2008">
        <v>1</v>
      </c>
      <c r="BR2008">
        <v>2</v>
      </c>
      <c r="CA2008">
        <v>32</v>
      </c>
      <c r="CF2008">
        <v>6</v>
      </c>
      <c r="CI2008">
        <v>11</v>
      </c>
      <c r="CJ2008">
        <v>24</v>
      </c>
      <c r="CK2008">
        <v>7</v>
      </c>
      <c r="CL2008">
        <v>6</v>
      </c>
      <c r="CQ2008">
        <v>46</v>
      </c>
      <c r="CR2008">
        <v>4</v>
      </c>
      <c r="CS2008">
        <v>15</v>
      </c>
      <c r="DC2008">
        <v>3</v>
      </c>
      <c r="DL2008">
        <f t="shared" si="31"/>
        <v>23</v>
      </c>
    </row>
    <row r="2009" spans="1:116" x14ac:dyDescent="0.3">
      <c r="A2009" t="s">
        <v>2742</v>
      </c>
      <c r="B2009">
        <v>62</v>
      </c>
      <c r="C2009">
        <v>12</v>
      </c>
      <c r="E2009">
        <v>140</v>
      </c>
      <c r="F2009">
        <v>15</v>
      </c>
      <c r="I2009">
        <v>11</v>
      </c>
      <c r="P2009">
        <v>33</v>
      </c>
      <c r="Q2009">
        <v>2</v>
      </c>
      <c r="V2009">
        <v>28</v>
      </c>
      <c r="W2009">
        <v>7</v>
      </c>
      <c r="AA2009">
        <v>4</v>
      </c>
      <c r="AB2009">
        <v>6</v>
      </c>
      <c r="AC2009">
        <v>7</v>
      </c>
      <c r="AD2009">
        <v>3</v>
      </c>
      <c r="AG2009">
        <v>17</v>
      </c>
      <c r="AS2009">
        <v>34</v>
      </c>
      <c r="AV2009">
        <v>22</v>
      </c>
      <c r="AX2009">
        <v>49</v>
      </c>
      <c r="BD2009">
        <v>1</v>
      </c>
      <c r="BH2009">
        <v>44</v>
      </c>
      <c r="BI2009">
        <v>13</v>
      </c>
      <c r="BK2009">
        <v>1</v>
      </c>
      <c r="BN2009">
        <v>8</v>
      </c>
      <c r="BP2009">
        <v>2</v>
      </c>
      <c r="BR2009">
        <v>2</v>
      </c>
      <c r="CA2009">
        <v>32</v>
      </c>
      <c r="CB2009">
        <v>1</v>
      </c>
      <c r="CF2009">
        <v>6</v>
      </c>
      <c r="CI2009">
        <v>11</v>
      </c>
      <c r="CJ2009">
        <v>24</v>
      </c>
      <c r="CK2009">
        <v>7</v>
      </c>
      <c r="CL2009">
        <v>6</v>
      </c>
      <c r="CO2009">
        <v>9</v>
      </c>
      <c r="CQ2009">
        <v>46</v>
      </c>
      <c r="CR2009">
        <v>4</v>
      </c>
      <c r="CS2009">
        <v>15</v>
      </c>
      <c r="CX2009">
        <v>440</v>
      </c>
      <c r="DB2009">
        <v>2</v>
      </c>
      <c r="DC2009">
        <v>3</v>
      </c>
      <c r="DH2009">
        <v>11</v>
      </c>
      <c r="DL2009">
        <f t="shared" si="31"/>
        <v>39</v>
      </c>
    </row>
    <row r="2010" spans="1:116" x14ac:dyDescent="0.3">
      <c r="A2010" t="s">
        <v>2743</v>
      </c>
      <c r="B2010">
        <v>62</v>
      </c>
      <c r="C2010">
        <v>12</v>
      </c>
      <c r="D2010">
        <v>21</v>
      </c>
      <c r="E2010">
        <v>140</v>
      </c>
      <c r="F2010">
        <v>15</v>
      </c>
      <c r="G2010">
        <v>11</v>
      </c>
      <c r="H2010">
        <v>4</v>
      </c>
      <c r="I2010">
        <v>11</v>
      </c>
      <c r="K2010">
        <v>1</v>
      </c>
      <c r="M2010">
        <v>32</v>
      </c>
      <c r="P2010">
        <v>33</v>
      </c>
      <c r="Q2010">
        <v>2</v>
      </c>
      <c r="V2010">
        <v>28</v>
      </c>
      <c r="W2010">
        <v>7</v>
      </c>
      <c r="X2010">
        <v>12</v>
      </c>
      <c r="Y2010">
        <v>17</v>
      </c>
      <c r="AA2010">
        <v>4</v>
      </c>
      <c r="AB2010">
        <v>6</v>
      </c>
      <c r="AC2010">
        <v>7</v>
      </c>
      <c r="AD2010">
        <v>3</v>
      </c>
      <c r="AG2010">
        <v>17</v>
      </c>
      <c r="AL2010">
        <v>1</v>
      </c>
      <c r="AM2010">
        <v>75</v>
      </c>
      <c r="AS2010">
        <v>34</v>
      </c>
      <c r="AV2010">
        <v>22</v>
      </c>
      <c r="AW2010">
        <v>13</v>
      </c>
      <c r="AX2010">
        <v>49</v>
      </c>
      <c r="BC2010">
        <v>2</v>
      </c>
      <c r="BD2010">
        <v>1</v>
      </c>
      <c r="BE2010">
        <v>2</v>
      </c>
      <c r="BF2010">
        <v>8</v>
      </c>
      <c r="BH2010">
        <v>44</v>
      </c>
      <c r="BI2010">
        <v>16</v>
      </c>
      <c r="BK2010">
        <v>1</v>
      </c>
      <c r="BL2010">
        <v>6</v>
      </c>
      <c r="BN2010">
        <v>8</v>
      </c>
      <c r="BP2010">
        <v>2</v>
      </c>
      <c r="BR2010">
        <v>2</v>
      </c>
      <c r="BV2010">
        <v>31</v>
      </c>
      <c r="BW2010">
        <v>5</v>
      </c>
      <c r="BY2010">
        <v>67</v>
      </c>
      <c r="CA2010">
        <v>32</v>
      </c>
      <c r="CB2010">
        <v>1</v>
      </c>
      <c r="CD2010">
        <v>3</v>
      </c>
      <c r="CF2010">
        <v>6</v>
      </c>
      <c r="CI2010">
        <v>11</v>
      </c>
      <c r="CJ2010">
        <v>24</v>
      </c>
      <c r="CK2010">
        <v>7</v>
      </c>
      <c r="CL2010">
        <v>6</v>
      </c>
      <c r="CM2010">
        <v>5</v>
      </c>
      <c r="CN2010">
        <v>8</v>
      </c>
      <c r="CO2010">
        <v>9</v>
      </c>
      <c r="CQ2010">
        <v>46</v>
      </c>
      <c r="CR2010">
        <v>4</v>
      </c>
      <c r="CS2010">
        <v>15</v>
      </c>
      <c r="CW2010">
        <v>1</v>
      </c>
      <c r="CX2010">
        <v>440</v>
      </c>
      <c r="CZ2010">
        <v>38</v>
      </c>
      <c r="DB2010">
        <v>2</v>
      </c>
      <c r="DC2010">
        <v>3</v>
      </c>
      <c r="DH2010">
        <v>11</v>
      </c>
      <c r="DK2010">
        <v>31</v>
      </c>
      <c r="DL2010">
        <f t="shared" si="31"/>
        <v>62</v>
      </c>
    </row>
    <row r="2011" spans="1:116" x14ac:dyDescent="0.3">
      <c r="A2011" t="s">
        <v>423</v>
      </c>
      <c r="B2011">
        <v>62</v>
      </c>
      <c r="C2011">
        <v>12</v>
      </c>
      <c r="D2011">
        <v>21</v>
      </c>
      <c r="E2011">
        <v>140</v>
      </c>
      <c r="F2011">
        <v>15</v>
      </c>
      <c r="G2011">
        <v>11</v>
      </c>
      <c r="H2011">
        <v>4</v>
      </c>
      <c r="I2011">
        <v>11</v>
      </c>
      <c r="J2011">
        <v>18</v>
      </c>
      <c r="K2011">
        <v>1</v>
      </c>
      <c r="M2011">
        <v>32</v>
      </c>
      <c r="N2011">
        <v>214</v>
      </c>
      <c r="O2011">
        <v>114</v>
      </c>
      <c r="P2011">
        <v>33</v>
      </c>
      <c r="Q2011">
        <v>2</v>
      </c>
      <c r="R2011">
        <v>33</v>
      </c>
      <c r="S2011">
        <v>94</v>
      </c>
      <c r="T2011">
        <v>22</v>
      </c>
      <c r="U2011">
        <v>2</v>
      </c>
      <c r="V2011">
        <v>28</v>
      </c>
      <c r="W2011">
        <v>7</v>
      </c>
      <c r="X2011">
        <v>12</v>
      </c>
      <c r="Y2011">
        <v>17</v>
      </c>
      <c r="Z2011">
        <v>112</v>
      </c>
      <c r="AA2011">
        <v>4</v>
      </c>
      <c r="AB2011">
        <v>6</v>
      </c>
      <c r="AC2011">
        <v>7</v>
      </c>
      <c r="AD2011">
        <v>3</v>
      </c>
      <c r="AE2011">
        <v>3</v>
      </c>
      <c r="AG2011">
        <v>17</v>
      </c>
      <c r="AH2011">
        <v>16</v>
      </c>
      <c r="AI2011">
        <v>50</v>
      </c>
      <c r="AJ2011">
        <v>14</v>
      </c>
      <c r="AK2011">
        <v>33</v>
      </c>
      <c r="AL2011">
        <v>1</v>
      </c>
      <c r="AM2011">
        <v>75</v>
      </c>
      <c r="AN2011">
        <v>71</v>
      </c>
      <c r="AO2011">
        <v>104</v>
      </c>
      <c r="AP2011">
        <v>42</v>
      </c>
      <c r="AR2011">
        <v>90</v>
      </c>
      <c r="AS2011">
        <v>34</v>
      </c>
      <c r="AU2011">
        <v>24</v>
      </c>
      <c r="AV2011">
        <v>22</v>
      </c>
      <c r="AW2011">
        <v>13</v>
      </c>
      <c r="AX2011">
        <v>49</v>
      </c>
      <c r="AZ2011">
        <v>8</v>
      </c>
      <c r="BB2011">
        <v>7</v>
      </c>
      <c r="BC2011">
        <v>2</v>
      </c>
      <c r="BD2011">
        <v>1</v>
      </c>
      <c r="BE2011">
        <v>2</v>
      </c>
      <c r="BF2011">
        <v>8</v>
      </c>
      <c r="BG2011">
        <v>9</v>
      </c>
      <c r="BH2011">
        <v>44</v>
      </c>
      <c r="BI2011">
        <v>16</v>
      </c>
      <c r="BJ2011">
        <v>18</v>
      </c>
      <c r="BK2011">
        <v>1</v>
      </c>
      <c r="BL2011">
        <v>6</v>
      </c>
      <c r="BM2011">
        <v>5</v>
      </c>
      <c r="BN2011">
        <v>8</v>
      </c>
      <c r="BO2011">
        <v>36</v>
      </c>
      <c r="BP2011">
        <v>2</v>
      </c>
      <c r="BQ2011">
        <v>36</v>
      </c>
      <c r="BR2011">
        <v>2</v>
      </c>
      <c r="BS2011">
        <v>44</v>
      </c>
      <c r="BT2011">
        <v>392</v>
      </c>
      <c r="BU2011">
        <v>10</v>
      </c>
      <c r="BV2011">
        <v>31</v>
      </c>
      <c r="BW2011">
        <v>5</v>
      </c>
      <c r="BY2011">
        <v>67</v>
      </c>
      <c r="BZ2011">
        <v>52</v>
      </c>
      <c r="CA2011">
        <v>32</v>
      </c>
      <c r="CB2011">
        <v>1</v>
      </c>
      <c r="CC2011">
        <v>234</v>
      </c>
      <c r="CD2011">
        <v>3</v>
      </c>
      <c r="CE2011">
        <v>9</v>
      </c>
      <c r="CF2011">
        <v>6</v>
      </c>
      <c r="CG2011">
        <v>6</v>
      </c>
      <c r="CH2011">
        <v>92</v>
      </c>
      <c r="CI2011">
        <v>11</v>
      </c>
      <c r="CJ2011">
        <v>24</v>
      </c>
      <c r="CK2011">
        <v>7</v>
      </c>
      <c r="CL2011">
        <v>6</v>
      </c>
      <c r="CM2011">
        <v>5</v>
      </c>
      <c r="CN2011">
        <v>8</v>
      </c>
      <c r="CO2011">
        <v>9</v>
      </c>
      <c r="CP2011">
        <v>38</v>
      </c>
      <c r="CQ2011">
        <v>46</v>
      </c>
      <c r="CR2011">
        <v>4</v>
      </c>
      <c r="CS2011">
        <v>15</v>
      </c>
      <c r="CT2011">
        <v>70</v>
      </c>
      <c r="CU2011">
        <v>6</v>
      </c>
      <c r="CW2011">
        <v>37</v>
      </c>
      <c r="CX2011">
        <v>440</v>
      </c>
      <c r="CY2011">
        <v>68</v>
      </c>
      <c r="CZ2011">
        <v>38</v>
      </c>
      <c r="DA2011">
        <v>30</v>
      </c>
      <c r="DB2011">
        <v>2</v>
      </c>
      <c r="DC2011">
        <v>3</v>
      </c>
      <c r="DE2011">
        <v>6</v>
      </c>
      <c r="DF2011">
        <v>88</v>
      </c>
      <c r="DG2011">
        <v>6</v>
      </c>
      <c r="DH2011">
        <v>11</v>
      </c>
      <c r="DI2011">
        <v>17</v>
      </c>
      <c r="DK2011">
        <v>31</v>
      </c>
      <c r="DL2011">
        <f t="shared" si="31"/>
        <v>104</v>
      </c>
    </row>
    <row r="2012" spans="1:116" x14ac:dyDescent="0.3">
      <c r="A2012" t="s">
        <v>542</v>
      </c>
      <c r="B2012">
        <v>62</v>
      </c>
      <c r="C2012">
        <v>12</v>
      </c>
      <c r="D2012">
        <v>21</v>
      </c>
      <c r="E2012">
        <v>140</v>
      </c>
      <c r="F2012">
        <v>15</v>
      </c>
      <c r="G2012">
        <v>11</v>
      </c>
      <c r="H2012">
        <v>4</v>
      </c>
      <c r="I2012">
        <v>11</v>
      </c>
      <c r="J2012">
        <v>18</v>
      </c>
      <c r="K2012">
        <v>1</v>
      </c>
      <c r="M2012">
        <v>32</v>
      </c>
      <c r="N2012">
        <v>214</v>
      </c>
      <c r="O2012">
        <v>114</v>
      </c>
      <c r="P2012">
        <v>33</v>
      </c>
      <c r="Q2012">
        <v>2</v>
      </c>
      <c r="R2012">
        <v>33</v>
      </c>
      <c r="S2012">
        <v>94</v>
      </c>
      <c r="T2012">
        <v>22</v>
      </c>
      <c r="U2012">
        <v>2</v>
      </c>
      <c r="V2012">
        <v>28</v>
      </c>
      <c r="W2012">
        <v>7</v>
      </c>
      <c r="X2012">
        <v>12</v>
      </c>
      <c r="Y2012">
        <v>17</v>
      </c>
      <c r="Z2012">
        <v>112</v>
      </c>
      <c r="AA2012">
        <v>4</v>
      </c>
      <c r="AB2012">
        <v>6</v>
      </c>
      <c r="AC2012">
        <v>7</v>
      </c>
      <c r="AD2012">
        <v>3</v>
      </c>
      <c r="AE2012">
        <v>3</v>
      </c>
      <c r="AG2012">
        <v>17</v>
      </c>
      <c r="AH2012">
        <v>16</v>
      </c>
      <c r="AI2012">
        <v>50</v>
      </c>
      <c r="AJ2012">
        <v>14</v>
      </c>
      <c r="AK2012">
        <v>33</v>
      </c>
      <c r="AL2012">
        <v>1</v>
      </c>
      <c r="AM2012">
        <v>75</v>
      </c>
      <c r="AN2012">
        <v>71</v>
      </c>
      <c r="AO2012">
        <v>104</v>
      </c>
      <c r="AP2012">
        <v>42</v>
      </c>
      <c r="AR2012">
        <v>90</v>
      </c>
      <c r="AS2012">
        <v>34</v>
      </c>
      <c r="AU2012">
        <v>24</v>
      </c>
      <c r="AV2012">
        <v>22</v>
      </c>
      <c r="AW2012">
        <v>13</v>
      </c>
      <c r="AX2012">
        <v>49</v>
      </c>
      <c r="AZ2012">
        <v>8</v>
      </c>
      <c r="BB2012">
        <v>7</v>
      </c>
      <c r="BC2012">
        <v>2</v>
      </c>
      <c r="BD2012">
        <v>1</v>
      </c>
      <c r="BE2012">
        <v>2</v>
      </c>
      <c r="BF2012">
        <v>8</v>
      </c>
      <c r="BG2012">
        <v>9</v>
      </c>
      <c r="BH2012">
        <v>44</v>
      </c>
      <c r="BI2012">
        <v>16</v>
      </c>
      <c r="BJ2012">
        <v>18</v>
      </c>
      <c r="BK2012">
        <v>1</v>
      </c>
      <c r="BL2012">
        <v>6</v>
      </c>
      <c r="BM2012">
        <v>5</v>
      </c>
      <c r="BN2012">
        <v>8</v>
      </c>
      <c r="BO2012">
        <v>36</v>
      </c>
      <c r="BP2012">
        <v>2</v>
      </c>
      <c r="BQ2012">
        <v>36</v>
      </c>
      <c r="BR2012">
        <v>2</v>
      </c>
      <c r="BS2012">
        <v>44</v>
      </c>
      <c r="BT2012">
        <v>392</v>
      </c>
      <c r="BU2012">
        <v>10</v>
      </c>
      <c r="BV2012">
        <v>31</v>
      </c>
      <c r="BW2012">
        <v>5</v>
      </c>
      <c r="BY2012">
        <v>67</v>
      </c>
      <c r="BZ2012">
        <v>52</v>
      </c>
      <c r="CA2012">
        <v>32</v>
      </c>
      <c r="CB2012">
        <v>1</v>
      </c>
      <c r="CD2012">
        <v>3</v>
      </c>
      <c r="CE2012">
        <v>9</v>
      </c>
      <c r="CF2012">
        <v>6</v>
      </c>
      <c r="CG2012">
        <v>6</v>
      </c>
      <c r="CH2012">
        <v>92</v>
      </c>
      <c r="CI2012">
        <v>11</v>
      </c>
      <c r="CJ2012">
        <v>24</v>
      </c>
      <c r="CK2012">
        <v>7</v>
      </c>
      <c r="CL2012">
        <v>6</v>
      </c>
      <c r="CM2012">
        <v>5</v>
      </c>
      <c r="CN2012">
        <v>8</v>
      </c>
      <c r="CO2012">
        <v>9</v>
      </c>
      <c r="CP2012">
        <v>36</v>
      </c>
      <c r="CQ2012">
        <v>46</v>
      </c>
      <c r="CR2012">
        <v>4</v>
      </c>
      <c r="CS2012">
        <v>15</v>
      </c>
      <c r="CT2012">
        <v>70</v>
      </c>
      <c r="CU2012">
        <v>6</v>
      </c>
      <c r="CW2012">
        <v>37</v>
      </c>
      <c r="CX2012">
        <v>440</v>
      </c>
      <c r="CY2012">
        <v>68</v>
      </c>
      <c r="CZ2012">
        <v>38</v>
      </c>
      <c r="DA2012">
        <v>30</v>
      </c>
      <c r="DB2012">
        <v>2</v>
      </c>
      <c r="DC2012">
        <v>3</v>
      </c>
      <c r="DE2012">
        <v>6</v>
      </c>
      <c r="DF2012">
        <v>88</v>
      </c>
      <c r="DG2012">
        <v>6</v>
      </c>
      <c r="DH2012">
        <v>11</v>
      </c>
      <c r="DI2012">
        <v>17</v>
      </c>
      <c r="DK2012">
        <v>31</v>
      </c>
      <c r="DL2012">
        <f t="shared" si="31"/>
        <v>103</v>
      </c>
    </row>
    <row r="2013" spans="1:116" x14ac:dyDescent="0.3">
      <c r="A2013" t="s">
        <v>541</v>
      </c>
      <c r="B2013">
        <v>62</v>
      </c>
      <c r="C2013">
        <v>12</v>
      </c>
      <c r="D2013">
        <v>21</v>
      </c>
      <c r="E2013">
        <v>140</v>
      </c>
      <c r="F2013">
        <v>15</v>
      </c>
      <c r="G2013">
        <v>11</v>
      </c>
      <c r="H2013">
        <v>4</v>
      </c>
      <c r="I2013">
        <v>11</v>
      </c>
      <c r="J2013">
        <v>18</v>
      </c>
      <c r="K2013">
        <v>1</v>
      </c>
      <c r="M2013">
        <v>32</v>
      </c>
      <c r="N2013">
        <v>214</v>
      </c>
      <c r="O2013">
        <v>114</v>
      </c>
      <c r="P2013">
        <v>33</v>
      </c>
      <c r="Q2013">
        <v>2</v>
      </c>
      <c r="R2013">
        <v>33</v>
      </c>
      <c r="S2013">
        <v>94</v>
      </c>
      <c r="T2013">
        <v>22</v>
      </c>
      <c r="U2013">
        <v>2</v>
      </c>
      <c r="V2013">
        <v>28</v>
      </c>
      <c r="W2013">
        <v>7</v>
      </c>
      <c r="X2013">
        <v>12</v>
      </c>
      <c r="Y2013">
        <v>17</v>
      </c>
      <c r="Z2013">
        <v>112</v>
      </c>
      <c r="AA2013">
        <v>4</v>
      </c>
      <c r="AB2013">
        <v>6</v>
      </c>
      <c r="AC2013">
        <v>7</v>
      </c>
      <c r="AD2013">
        <v>3</v>
      </c>
      <c r="AE2013">
        <v>3</v>
      </c>
      <c r="AG2013">
        <v>17</v>
      </c>
      <c r="AH2013">
        <v>16</v>
      </c>
      <c r="AI2013">
        <v>50</v>
      </c>
      <c r="AJ2013">
        <v>14</v>
      </c>
      <c r="AK2013">
        <v>33</v>
      </c>
      <c r="AL2013">
        <v>1</v>
      </c>
      <c r="AM2013">
        <v>75</v>
      </c>
      <c r="AN2013">
        <v>71</v>
      </c>
      <c r="AO2013">
        <v>104</v>
      </c>
      <c r="AP2013">
        <v>42</v>
      </c>
      <c r="AR2013">
        <v>90</v>
      </c>
      <c r="AS2013">
        <v>34</v>
      </c>
      <c r="AU2013">
        <v>24</v>
      </c>
      <c r="AV2013">
        <v>22</v>
      </c>
      <c r="AW2013">
        <v>13</v>
      </c>
      <c r="AX2013">
        <v>49</v>
      </c>
      <c r="AZ2013">
        <v>8</v>
      </c>
      <c r="BB2013">
        <v>7</v>
      </c>
      <c r="BC2013">
        <v>2</v>
      </c>
      <c r="BD2013">
        <v>1</v>
      </c>
      <c r="BE2013">
        <v>2</v>
      </c>
      <c r="BF2013">
        <v>8</v>
      </c>
      <c r="BG2013">
        <v>9</v>
      </c>
      <c r="BH2013">
        <v>44</v>
      </c>
      <c r="BI2013">
        <v>16</v>
      </c>
      <c r="BJ2013">
        <v>18</v>
      </c>
      <c r="BK2013">
        <v>1</v>
      </c>
      <c r="BL2013">
        <v>6</v>
      </c>
      <c r="BM2013">
        <v>5</v>
      </c>
      <c r="BN2013">
        <v>8</v>
      </c>
      <c r="BO2013">
        <v>36</v>
      </c>
      <c r="BP2013">
        <v>2</v>
      </c>
      <c r="BQ2013">
        <v>36</v>
      </c>
      <c r="BR2013">
        <v>2</v>
      </c>
      <c r="BS2013">
        <v>44</v>
      </c>
      <c r="BT2013">
        <v>392</v>
      </c>
      <c r="BU2013">
        <v>10</v>
      </c>
      <c r="BV2013">
        <v>31</v>
      </c>
      <c r="BW2013">
        <v>5</v>
      </c>
      <c r="BY2013">
        <v>67</v>
      </c>
      <c r="BZ2013">
        <v>52</v>
      </c>
      <c r="CA2013">
        <v>32</v>
      </c>
      <c r="CB2013">
        <v>1</v>
      </c>
      <c r="CD2013">
        <v>3</v>
      </c>
      <c r="CE2013">
        <v>9</v>
      </c>
      <c r="CF2013">
        <v>6</v>
      </c>
      <c r="CG2013">
        <v>6</v>
      </c>
      <c r="CH2013">
        <v>92</v>
      </c>
      <c r="CI2013">
        <v>11</v>
      </c>
      <c r="CJ2013">
        <v>24</v>
      </c>
      <c r="CK2013">
        <v>7</v>
      </c>
      <c r="CL2013">
        <v>6</v>
      </c>
      <c r="CM2013">
        <v>5</v>
      </c>
      <c r="CN2013">
        <v>8</v>
      </c>
      <c r="CO2013">
        <v>9</v>
      </c>
      <c r="CP2013">
        <v>38</v>
      </c>
      <c r="CQ2013">
        <v>46</v>
      </c>
      <c r="CR2013">
        <v>4</v>
      </c>
      <c r="CS2013">
        <v>15</v>
      </c>
      <c r="CT2013">
        <v>70</v>
      </c>
      <c r="CU2013">
        <v>6</v>
      </c>
      <c r="CW2013">
        <v>37</v>
      </c>
      <c r="CX2013">
        <v>440</v>
      </c>
      <c r="CY2013">
        <v>68</v>
      </c>
      <c r="CZ2013">
        <v>38</v>
      </c>
      <c r="DA2013">
        <v>30</v>
      </c>
      <c r="DB2013">
        <v>2</v>
      </c>
      <c r="DC2013">
        <v>3</v>
      </c>
      <c r="DE2013">
        <v>6</v>
      </c>
      <c r="DF2013">
        <v>88</v>
      </c>
      <c r="DG2013">
        <v>6</v>
      </c>
      <c r="DH2013">
        <v>11</v>
      </c>
      <c r="DI2013">
        <v>17</v>
      </c>
      <c r="DK2013">
        <v>31</v>
      </c>
      <c r="DL2013">
        <f t="shared" si="31"/>
        <v>103</v>
      </c>
    </row>
    <row r="2014" spans="1:116" x14ac:dyDescent="0.3">
      <c r="A2014" t="s">
        <v>213</v>
      </c>
      <c r="B2014">
        <v>62</v>
      </c>
      <c r="C2014">
        <v>12</v>
      </c>
      <c r="D2014">
        <v>21</v>
      </c>
      <c r="E2014">
        <v>140</v>
      </c>
      <c r="F2014">
        <v>15</v>
      </c>
      <c r="G2014">
        <v>11</v>
      </c>
      <c r="H2014">
        <v>4</v>
      </c>
      <c r="I2014">
        <v>11</v>
      </c>
      <c r="J2014">
        <v>18</v>
      </c>
      <c r="K2014">
        <v>1</v>
      </c>
      <c r="M2014">
        <v>32</v>
      </c>
      <c r="N2014">
        <v>214</v>
      </c>
      <c r="O2014">
        <v>114</v>
      </c>
      <c r="P2014">
        <v>33</v>
      </c>
      <c r="Q2014">
        <v>2</v>
      </c>
      <c r="R2014">
        <v>33</v>
      </c>
      <c r="S2014">
        <v>94</v>
      </c>
      <c r="T2014">
        <v>22</v>
      </c>
      <c r="U2014">
        <v>2</v>
      </c>
      <c r="V2014">
        <v>28</v>
      </c>
      <c r="W2014">
        <v>7</v>
      </c>
      <c r="X2014">
        <v>12</v>
      </c>
      <c r="Y2014">
        <v>17</v>
      </c>
      <c r="Z2014">
        <v>112</v>
      </c>
      <c r="AA2014">
        <v>4</v>
      </c>
      <c r="AB2014">
        <v>6</v>
      </c>
      <c r="AC2014">
        <v>7</v>
      </c>
      <c r="AD2014">
        <v>3</v>
      </c>
      <c r="AE2014">
        <v>3</v>
      </c>
      <c r="AF2014">
        <v>272</v>
      </c>
      <c r="AG2014">
        <v>17</v>
      </c>
      <c r="AH2014">
        <v>16</v>
      </c>
      <c r="AI2014">
        <v>50</v>
      </c>
      <c r="AJ2014">
        <v>14</v>
      </c>
      <c r="AK2014">
        <v>33</v>
      </c>
      <c r="AL2014">
        <v>1</v>
      </c>
      <c r="AM2014">
        <v>75</v>
      </c>
      <c r="AN2014">
        <v>71</v>
      </c>
      <c r="AO2014">
        <v>104</v>
      </c>
      <c r="AP2014">
        <v>42</v>
      </c>
      <c r="AR2014">
        <v>90</v>
      </c>
      <c r="AS2014">
        <v>34</v>
      </c>
      <c r="AU2014">
        <v>24</v>
      </c>
      <c r="AV2014">
        <v>22</v>
      </c>
      <c r="AW2014">
        <v>13</v>
      </c>
      <c r="AX2014">
        <v>49</v>
      </c>
      <c r="AY2014">
        <v>64</v>
      </c>
      <c r="AZ2014">
        <v>8</v>
      </c>
      <c r="BB2014">
        <v>7</v>
      </c>
      <c r="BC2014">
        <v>2</v>
      </c>
      <c r="BD2014">
        <v>1</v>
      </c>
      <c r="BE2014">
        <v>2</v>
      </c>
      <c r="BF2014">
        <v>8</v>
      </c>
      <c r="BG2014">
        <v>9</v>
      </c>
      <c r="BH2014">
        <v>44</v>
      </c>
      <c r="BI2014">
        <v>16</v>
      </c>
      <c r="BJ2014">
        <v>18</v>
      </c>
      <c r="BK2014">
        <v>1</v>
      </c>
      <c r="BL2014">
        <v>6</v>
      </c>
      <c r="BM2014">
        <v>5</v>
      </c>
      <c r="BN2014">
        <v>8</v>
      </c>
      <c r="BO2014">
        <v>36</v>
      </c>
      <c r="BP2014">
        <v>2</v>
      </c>
      <c r="BQ2014">
        <v>36</v>
      </c>
      <c r="BR2014">
        <v>2</v>
      </c>
      <c r="BS2014">
        <v>44</v>
      </c>
      <c r="BT2014">
        <v>392</v>
      </c>
      <c r="BU2014">
        <v>10</v>
      </c>
      <c r="BV2014">
        <v>31</v>
      </c>
      <c r="BW2014">
        <v>5</v>
      </c>
      <c r="BY2014">
        <v>67</v>
      </c>
      <c r="BZ2014">
        <v>52</v>
      </c>
      <c r="CA2014">
        <v>32</v>
      </c>
      <c r="CB2014">
        <v>1</v>
      </c>
      <c r="CC2014">
        <v>234</v>
      </c>
      <c r="CD2014">
        <v>3</v>
      </c>
      <c r="CE2014">
        <v>9</v>
      </c>
      <c r="CF2014">
        <v>6</v>
      </c>
      <c r="CG2014">
        <v>6</v>
      </c>
      <c r="CH2014">
        <v>92</v>
      </c>
      <c r="CI2014">
        <v>11</v>
      </c>
      <c r="CJ2014">
        <v>24</v>
      </c>
      <c r="CK2014">
        <v>7</v>
      </c>
      <c r="CL2014">
        <v>6</v>
      </c>
      <c r="CM2014">
        <v>5</v>
      </c>
      <c r="CN2014">
        <v>8</v>
      </c>
      <c r="CO2014">
        <v>9</v>
      </c>
      <c r="CP2014">
        <v>38</v>
      </c>
      <c r="CQ2014">
        <v>46</v>
      </c>
      <c r="CR2014">
        <v>4</v>
      </c>
      <c r="CS2014">
        <v>15</v>
      </c>
      <c r="CT2014">
        <v>70</v>
      </c>
      <c r="CU2014">
        <v>6</v>
      </c>
      <c r="CV2014">
        <v>16</v>
      </c>
      <c r="CW2014">
        <v>37</v>
      </c>
      <c r="CX2014">
        <v>440</v>
      </c>
      <c r="CY2014">
        <v>68</v>
      </c>
      <c r="CZ2014">
        <v>38</v>
      </c>
      <c r="DA2014">
        <v>30</v>
      </c>
      <c r="DB2014">
        <v>2</v>
      </c>
      <c r="DC2014">
        <v>3</v>
      </c>
      <c r="DE2014">
        <v>6</v>
      </c>
      <c r="DF2014">
        <v>88</v>
      </c>
      <c r="DG2014">
        <v>6</v>
      </c>
      <c r="DH2014">
        <v>11</v>
      </c>
      <c r="DI2014">
        <v>17</v>
      </c>
      <c r="DJ2014">
        <v>60</v>
      </c>
      <c r="DK2014">
        <v>31</v>
      </c>
      <c r="DL2014">
        <f t="shared" si="31"/>
        <v>108</v>
      </c>
    </row>
    <row r="2015" spans="1:116" x14ac:dyDescent="0.3">
      <c r="A2015" t="s">
        <v>218</v>
      </c>
      <c r="B2015">
        <v>62</v>
      </c>
      <c r="C2015">
        <v>12</v>
      </c>
      <c r="D2015">
        <v>21</v>
      </c>
      <c r="E2015">
        <v>140</v>
      </c>
      <c r="F2015">
        <v>15</v>
      </c>
      <c r="G2015">
        <v>11</v>
      </c>
      <c r="H2015">
        <v>4</v>
      </c>
      <c r="I2015">
        <v>11</v>
      </c>
      <c r="J2015">
        <v>18</v>
      </c>
      <c r="K2015">
        <v>1</v>
      </c>
      <c r="M2015">
        <v>32</v>
      </c>
      <c r="N2015">
        <v>214</v>
      </c>
      <c r="O2015">
        <v>114</v>
      </c>
      <c r="P2015">
        <v>33</v>
      </c>
      <c r="Q2015">
        <v>2</v>
      </c>
      <c r="R2015">
        <v>33</v>
      </c>
      <c r="S2015">
        <v>94</v>
      </c>
      <c r="T2015">
        <v>22</v>
      </c>
      <c r="U2015">
        <v>2</v>
      </c>
      <c r="V2015">
        <v>28</v>
      </c>
      <c r="W2015">
        <v>7</v>
      </c>
      <c r="X2015">
        <v>12</v>
      </c>
      <c r="Y2015">
        <v>17</v>
      </c>
      <c r="Z2015">
        <v>112</v>
      </c>
      <c r="AA2015">
        <v>4</v>
      </c>
      <c r="AB2015">
        <v>6</v>
      </c>
      <c r="AC2015">
        <v>7</v>
      </c>
      <c r="AD2015">
        <v>3</v>
      </c>
      <c r="AE2015">
        <v>3</v>
      </c>
      <c r="AF2015">
        <v>272</v>
      </c>
      <c r="AG2015">
        <v>17</v>
      </c>
      <c r="AH2015">
        <v>16</v>
      </c>
      <c r="AI2015">
        <v>50</v>
      </c>
      <c r="AJ2015">
        <v>14</v>
      </c>
      <c r="AK2015">
        <v>33</v>
      </c>
      <c r="AL2015">
        <v>1</v>
      </c>
      <c r="AM2015">
        <v>75</v>
      </c>
      <c r="AN2015">
        <v>71</v>
      </c>
      <c r="AO2015">
        <v>104</v>
      </c>
      <c r="AP2015">
        <v>42</v>
      </c>
      <c r="AR2015">
        <v>90</v>
      </c>
      <c r="AS2015">
        <v>34</v>
      </c>
      <c r="AU2015">
        <v>24</v>
      </c>
      <c r="AV2015">
        <v>22</v>
      </c>
      <c r="AW2015">
        <v>13</v>
      </c>
      <c r="AX2015">
        <v>49</v>
      </c>
      <c r="AY2015">
        <v>64</v>
      </c>
      <c r="AZ2015">
        <v>8</v>
      </c>
      <c r="BB2015">
        <v>7</v>
      </c>
      <c r="BC2015">
        <v>2</v>
      </c>
      <c r="BD2015">
        <v>1</v>
      </c>
      <c r="BE2015">
        <v>2</v>
      </c>
      <c r="BF2015">
        <v>8</v>
      </c>
      <c r="BG2015">
        <v>9</v>
      </c>
      <c r="BH2015">
        <v>44</v>
      </c>
      <c r="BI2015">
        <v>16</v>
      </c>
      <c r="BJ2015">
        <v>18</v>
      </c>
      <c r="BK2015">
        <v>1</v>
      </c>
      <c r="BL2015">
        <v>6</v>
      </c>
      <c r="BM2015">
        <v>5</v>
      </c>
      <c r="BN2015">
        <v>8</v>
      </c>
      <c r="BO2015">
        <v>36</v>
      </c>
      <c r="BP2015">
        <v>2</v>
      </c>
      <c r="BQ2015">
        <v>36</v>
      </c>
      <c r="BR2015">
        <v>2</v>
      </c>
      <c r="BS2015">
        <v>44</v>
      </c>
      <c r="BT2015">
        <v>392</v>
      </c>
      <c r="BU2015">
        <v>10</v>
      </c>
      <c r="BV2015">
        <v>31</v>
      </c>
      <c r="BW2015">
        <v>5</v>
      </c>
      <c r="BY2015">
        <v>67</v>
      </c>
      <c r="BZ2015">
        <v>52</v>
      </c>
      <c r="CA2015">
        <v>32</v>
      </c>
      <c r="CB2015">
        <v>1</v>
      </c>
      <c r="CC2015">
        <v>234</v>
      </c>
      <c r="CD2015">
        <v>3</v>
      </c>
      <c r="CE2015">
        <v>9</v>
      </c>
      <c r="CF2015">
        <v>6</v>
      </c>
      <c r="CG2015">
        <v>6</v>
      </c>
      <c r="CH2015">
        <v>92</v>
      </c>
      <c r="CI2015">
        <v>11</v>
      </c>
      <c r="CJ2015">
        <v>24</v>
      </c>
      <c r="CK2015">
        <v>7</v>
      </c>
      <c r="CL2015">
        <v>6</v>
      </c>
      <c r="CM2015">
        <v>5</v>
      </c>
      <c r="CN2015">
        <v>8</v>
      </c>
      <c r="CO2015">
        <v>9</v>
      </c>
      <c r="CP2015">
        <v>38</v>
      </c>
      <c r="CQ2015">
        <v>46</v>
      </c>
      <c r="CR2015">
        <v>4</v>
      </c>
      <c r="CS2015">
        <v>15</v>
      </c>
      <c r="CT2015">
        <v>70</v>
      </c>
      <c r="CU2015">
        <v>6</v>
      </c>
      <c r="CV2015">
        <v>16</v>
      </c>
      <c r="CW2015">
        <v>37</v>
      </c>
      <c r="CX2015">
        <v>440</v>
      </c>
      <c r="CY2015">
        <v>68</v>
      </c>
      <c r="CZ2015">
        <v>38</v>
      </c>
      <c r="DA2015">
        <v>30</v>
      </c>
      <c r="DB2015">
        <v>2</v>
      </c>
      <c r="DC2015">
        <v>3</v>
      </c>
      <c r="DE2015">
        <v>6</v>
      </c>
      <c r="DF2015">
        <v>88</v>
      </c>
      <c r="DG2015">
        <v>6</v>
      </c>
      <c r="DH2015">
        <v>11</v>
      </c>
      <c r="DI2015">
        <v>17</v>
      </c>
      <c r="DJ2015">
        <v>50</v>
      </c>
      <c r="DK2015">
        <v>31</v>
      </c>
      <c r="DL2015">
        <f t="shared" si="31"/>
        <v>108</v>
      </c>
    </row>
    <row r="2016" spans="1:116" x14ac:dyDescent="0.3">
      <c r="A2016" t="s">
        <v>289</v>
      </c>
      <c r="B2016">
        <v>62</v>
      </c>
      <c r="C2016">
        <v>12</v>
      </c>
      <c r="D2016">
        <v>21</v>
      </c>
      <c r="E2016">
        <v>140</v>
      </c>
      <c r="F2016">
        <v>15</v>
      </c>
      <c r="G2016">
        <v>11</v>
      </c>
      <c r="H2016">
        <v>4</v>
      </c>
      <c r="I2016">
        <v>11</v>
      </c>
      <c r="J2016">
        <v>18</v>
      </c>
      <c r="K2016">
        <v>1</v>
      </c>
      <c r="M2016">
        <v>32</v>
      </c>
      <c r="N2016">
        <v>214</v>
      </c>
      <c r="O2016">
        <v>114</v>
      </c>
      <c r="P2016">
        <v>33</v>
      </c>
      <c r="Q2016">
        <v>2</v>
      </c>
      <c r="R2016">
        <v>33</v>
      </c>
      <c r="S2016">
        <v>94</v>
      </c>
      <c r="T2016">
        <v>22</v>
      </c>
      <c r="U2016">
        <v>2</v>
      </c>
      <c r="V2016">
        <v>28</v>
      </c>
      <c r="W2016">
        <v>7</v>
      </c>
      <c r="X2016">
        <v>12</v>
      </c>
      <c r="Y2016">
        <v>17</v>
      </c>
      <c r="Z2016">
        <v>112</v>
      </c>
      <c r="AA2016">
        <v>4</v>
      </c>
      <c r="AB2016">
        <v>6</v>
      </c>
      <c r="AC2016">
        <v>7</v>
      </c>
      <c r="AD2016">
        <v>3</v>
      </c>
      <c r="AE2016">
        <v>3</v>
      </c>
      <c r="AF2016">
        <v>182</v>
      </c>
      <c r="AG2016">
        <v>17</v>
      </c>
      <c r="AH2016">
        <v>16</v>
      </c>
      <c r="AI2016">
        <v>50</v>
      </c>
      <c r="AJ2016">
        <v>14</v>
      </c>
      <c r="AK2016">
        <v>33</v>
      </c>
      <c r="AL2016">
        <v>1</v>
      </c>
      <c r="AM2016">
        <v>75</v>
      </c>
      <c r="AN2016">
        <v>71</v>
      </c>
      <c r="AO2016">
        <v>104</v>
      </c>
      <c r="AP2016">
        <v>42</v>
      </c>
      <c r="AR2016">
        <v>90</v>
      </c>
      <c r="AS2016">
        <v>34</v>
      </c>
      <c r="AU2016">
        <v>24</v>
      </c>
      <c r="AV2016">
        <v>22</v>
      </c>
      <c r="AW2016">
        <v>13</v>
      </c>
      <c r="AX2016">
        <v>49</v>
      </c>
      <c r="AY2016">
        <v>64</v>
      </c>
      <c r="AZ2016">
        <v>8</v>
      </c>
      <c r="BB2016">
        <v>7</v>
      </c>
      <c r="BC2016">
        <v>2</v>
      </c>
      <c r="BD2016">
        <v>1</v>
      </c>
      <c r="BE2016">
        <v>2</v>
      </c>
      <c r="BF2016">
        <v>8</v>
      </c>
      <c r="BG2016">
        <v>9</v>
      </c>
      <c r="BH2016">
        <v>44</v>
      </c>
      <c r="BI2016">
        <v>16</v>
      </c>
      <c r="BJ2016">
        <v>18</v>
      </c>
      <c r="BK2016">
        <v>1</v>
      </c>
      <c r="BL2016">
        <v>6</v>
      </c>
      <c r="BM2016">
        <v>5</v>
      </c>
      <c r="BN2016">
        <v>8</v>
      </c>
      <c r="BO2016">
        <v>36</v>
      </c>
      <c r="BP2016">
        <v>2</v>
      </c>
      <c r="BQ2016">
        <v>36</v>
      </c>
      <c r="BR2016">
        <v>2</v>
      </c>
      <c r="BS2016">
        <v>44</v>
      </c>
      <c r="BT2016">
        <v>392</v>
      </c>
      <c r="BU2016">
        <v>10</v>
      </c>
      <c r="BV2016">
        <v>31</v>
      </c>
      <c r="BW2016">
        <v>5</v>
      </c>
      <c r="BY2016">
        <v>67</v>
      </c>
      <c r="BZ2016">
        <v>52</v>
      </c>
      <c r="CA2016">
        <v>32</v>
      </c>
      <c r="CB2016">
        <v>1</v>
      </c>
      <c r="CC2016">
        <v>234</v>
      </c>
      <c r="CD2016">
        <v>3</v>
      </c>
      <c r="CE2016">
        <v>9</v>
      </c>
      <c r="CF2016">
        <v>6</v>
      </c>
      <c r="CG2016">
        <v>6</v>
      </c>
      <c r="CH2016">
        <v>92</v>
      </c>
      <c r="CI2016">
        <v>11</v>
      </c>
      <c r="CJ2016">
        <v>24</v>
      </c>
      <c r="CK2016">
        <v>7</v>
      </c>
      <c r="CL2016">
        <v>6</v>
      </c>
      <c r="CM2016">
        <v>5</v>
      </c>
      <c r="CN2016">
        <v>8</v>
      </c>
      <c r="CO2016">
        <v>9</v>
      </c>
      <c r="CP2016">
        <v>38</v>
      </c>
      <c r="CQ2016">
        <v>46</v>
      </c>
      <c r="CR2016">
        <v>4</v>
      </c>
      <c r="CS2016">
        <v>15</v>
      </c>
      <c r="CT2016">
        <v>70</v>
      </c>
      <c r="CU2016">
        <v>6</v>
      </c>
      <c r="CV2016">
        <v>16</v>
      </c>
      <c r="CW2016">
        <v>37</v>
      </c>
      <c r="CX2016">
        <v>440</v>
      </c>
      <c r="CY2016">
        <v>68</v>
      </c>
      <c r="CZ2016">
        <v>38</v>
      </c>
      <c r="DA2016">
        <v>30</v>
      </c>
      <c r="DB2016">
        <v>2</v>
      </c>
      <c r="DC2016">
        <v>3</v>
      </c>
      <c r="DE2016">
        <v>6</v>
      </c>
      <c r="DF2016">
        <v>88</v>
      </c>
      <c r="DG2016">
        <v>6</v>
      </c>
      <c r="DH2016">
        <v>11</v>
      </c>
      <c r="DI2016">
        <v>17</v>
      </c>
      <c r="DK2016">
        <v>31</v>
      </c>
      <c r="DL2016">
        <f t="shared" si="31"/>
        <v>107</v>
      </c>
    </row>
    <row r="2017" spans="1:116" x14ac:dyDescent="0.3">
      <c r="A2017" t="s">
        <v>2744</v>
      </c>
      <c r="B2017">
        <v>10</v>
      </c>
      <c r="I2017">
        <v>11</v>
      </c>
      <c r="W2017">
        <v>7</v>
      </c>
      <c r="AB2017">
        <v>6</v>
      </c>
      <c r="AD2017">
        <v>3</v>
      </c>
      <c r="BD2017">
        <v>1</v>
      </c>
      <c r="BH2017">
        <v>44</v>
      </c>
      <c r="BK2017">
        <v>1</v>
      </c>
      <c r="BR2017">
        <v>2</v>
      </c>
      <c r="CI2017">
        <v>11</v>
      </c>
      <c r="CJ2017">
        <v>24</v>
      </c>
      <c r="CK2017">
        <v>7</v>
      </c>
      <c r="CR2017">
        <v>4</v>
      </c>
      <c r="CS2017">
        <v>15</v>
      </c>
      <c r="DC2017">
        <v>3</v>
      </c>
      <c r="DL2017">
        <f t="shared" si="31"/>
        <v>15</v>
      </c>
    </row>
    <row r="2018" spans="1:116" x14ac:dyDescent="0.3">
      <c r="A2018" t="s">
        <v>1608</v>
      </c>
      <c r="B2018">
        <v>62</v>
      </c>
      <c r="C2018">
        <v>12</v>
      </c>
      <c r="D2018">
        <v>21</v>
      </c>
      <c r="E2018">
        <v>140</v>
      </c>
      <c r="F2018">
        <v>15</v>
      </c>
      <c r="G2018">
        <v>11</v>
      </c>
      <c r="H2018">
        <v>4</v>
      </c>
      <c r="I2018">
        <v>11</v>
      </c>
      <c r="K2018">
        <v>1</v>
      </c>
      <c r="M2018">
        <v>32</v>
      </c>
      <c r="P2018">
        <v>33</v>
      </c>
      <c r="Q2018">
        <v>2</v>
      </c>
      <c r="V2018">
        <v>28</v>
      </c>
      <c r="W2018">
        <v>7</v>
      </c>
      <c r="X2018">
        <v>12</v>
      </c>
      <c r="Y2018">
        <v>17</v>
      </c>
      <c r="AA2018">
        <v>4</v>
      </c>
      <c r="AB2018">
        <v>6</v>
      </c>
      <c r="AC2018">
        <v>7</v>
      </c>
      <c r="AD2018">
        <v>3</v>
      </c>
      <c r="AE2018">
        <v>3</v>
      </c>
      <c r="AG2018">
        <v>17</v>
      </c>
      <c r="AH2018">
        <v>16</v>
      </c>
      <c r="AL2018">
        <v>1</v>
      </c>
      <c r="AM2018">
        <v>75</v>
      </c>
      <c r="AN2018">
        <v>133</v>
      </c>
      <c r="AS2018">
        <v>34</v>
      </c>
      <c r="AV2018">
        <v>22</v>
      </c>
      <c r="AW2018">
        <v>13</v>
      </c>
      <c r="AX2018">
        <v>49</v>
      </c>
      <c r="BC2018">
        <v>2</v>
      </c>
      <c r="BD2018">
        <v>1</v>
      </c>
      <c r="BE2018">
        <v>2</v>
      </c>
      <c r="BF2018">
        <v>8</v>
      </c>
      <c r="BH2018">
        <v>44</v>
      </c>
      <c r="BI2018">
        <v>16</v>
      </c>
      <c r="BK2018">
        <v>1</v>
      </c>
      <c r="BL2018">
        <v>6</v>
      </c>
      <c r="BN2018">
        <v>8</v>
      </c>
      <c r="BP2018">
        <v>2</v>
      </c>
      <c r="BR2018">
        <v>2</v>
      </c>
      <c r="BV2018">
        <v>31</v>
      </c>
      <c r="BW2018">
        <v>5</v>
      </c>
      <c r="BY2018">
        <v>67</v>
      </c>
      <c r="BZ2018">
        <v>52</v>
      </c>
      <c r="CA2018">
        <v>32</v>
      </c>
      <c r="CB2018">
        <v>1</v>
      </c>
      <c r="CD2018">
        <v>3</v>
      </c>
      <c r="CF2018">
        <v>6</v>
      </c>
      <c r="CI2018">
        <v>11</v>
      </c>
      <c r="CJ2018">
        <v>24</v>
      </c>
      <c r="CK2018">
        <v>7</v>
      </c>
      <c r="CL2018">
        <v>6</v>
      </c>
      <c r="CM2018">
        <v>5</v>
      </c>
      <c r="CN2018">
        <v>8</v>
      </c>
      <c r="CO2018">
        <v>9</v>
      </c>
      <c r="CQ2018">
        <v>46</v>
      </c>
      <c r="CR2018">
        <v>4</v>
      </c>
      <c r="CS2018">
        <v>15</v>
      </c>
      <c r="CT2018">
        <v>70</v>
      </c>
      <c r="CW2018">
        <v>37</v>
      </c>
      <c r="CX2018">
        <v>440</v>
      </c>
      <c r="CY2018">
        <v>157</v>
      </c>
      <c r="CZ2018">
        <v>38</v>
      </c>
      <c r="DB2018">
        <v>2</v>
      </c>
      <c r="DC2018">
        <v>3</v>
      </c>
      <c r="DH2018">
        <v>11</v>
      </c>
      <c r="DI2018">
        <v>17</v>
      </c>
      <c r="DK2018">
        <v>31</v>
      </c>
      <c r="DL2018">
        <f t="shared" si="31"/>
        <v>69</v>
      </c>
    </row>
    <row r="2019" spans="1:116" x14ac:dyDescent="0.3">
      <c r="A2019" t="s">
        <v>450</v>
      </c>
      <c r="B2019">
        <v>62</v>
      </c>
      <c r="C2019">
        <v>12</v>
      </c>
      <c r="D2019">
        <v>21</v>
      </c>
      <c r="E2019">
        <v>140</v>
      </c>
      <c r="F2019">
        <v>15</v>
      </c>
      <c r="G2019">
        <v>11</v>
      </c>
      <c r="H2019">
        <v>4</v>
      </c>
      <c r="I2019">
        <v>11</v>
      </c>
      <c r="J2019">
        <v>18</v>
      </c>
      <c r="K2019">
        <v>1</v>
      </c>
      <c r="M2019">
        <v>32</v>
      </c>
      <c r="N2019">
        <v>214</v>
      </c>
      <c r="O2019">
        <v>114</v>
      </c>
      <c r="P2019">
        <v>33</v>
      </c>
      <c r="Q2019">
        <v>2</v>
      </c>
      <c r="R2019">
        <v>33</v>
      </c>
      <c r="S2019">
        <v>94</v>
      </c>
      <c r="T2019">
        <v>22</v>
      </c>
      <c r="U2019">
        <v>2</v>
      </c>
      <c r="V2019">
        <v>28</v>
      </c>
      <c r="W2019">
        <v>7</v>
      </c>
      <c r="X2019">
        <v>12</v>
      </c>
      <c r="Y2019">
        <v>17</v>
      </c>
      <c r="Z2019">
        <v>112</v>
      </c>
      <c r="AA2019">
        <v>4</v>
      </c>
      <c r="AB2019">
        <v>6</v>
      </c>
      <c r="AC2019">
        <v>7</v>
      </c>
      <c r="AD2019">
        <v>3</v>
      </c>
      <c r="AE2019">
        <v>3</v>
      </c>
      <c r="AG2019">
        <v>17</v>
      </c>
      <c r="AH2019">
        <v>16</v>
      </c>
      <c r="AI2019">
        <v>50</v>
      </c>
      <c r="AJ2019">
        <v>14</v>
      </c>
      <c r="AK2019">
        <v>33</v>
      </c>
      <c r="AL2019">
        <v>1</v>
      </c>
      <c r="AM2019">
        <v>75</v>
      </c>
      <c r="AN2019">
        <v>176</v>
      </c>
      <c r="AO2019">
        <v>104</v>
      </c>
      <c r="AP2019">
        <v>42</v>
      </c>
      <c r="AR2019">
        <v>90</v>
      </c>
      <c r="AS2019">
        <v>34</v>
      </c>
      <c r="AU2019">
        <v>24</v>
      </c>
      <c r="AV2019">
        <v>22</v>
      </c>
      <c r="AW2019">
        <v>13</v>
      </c>
      <c r="AX2019">
        <v>49</v>
      </c>
      <c r="AZ2019">
        <v>8</v>
      </c>
      <c r="BB2019">
        <v>7</v>
      </c>
      <c r="BC2019">
        <v>2</v>
      </c>
      <c r="BD2019">
        <v>1</v>
      </c>
      <c r="BE2019">
        <v>2</v>
      </c>
      <c r="BF2019">
        <v>8</v>
      </c>
      <c r="BG2019">
        <v>9</v>
      </c>
      <c r="BH2019">
        <v>44</v>
      </c>
      <c r="BI2019">
        <v>16</v>
      </c>
      <c r="BJ2019">
        <v>18</v>
      </c>
      <c r="BK2019">
        <v>1</v>
      </c>
      <c r="BL2019">
        <v>6</v>
      </c>
      <c r="BM2019">
        <v>5</v>
      </c>
      <c r="BN2019">
        <v>8</v>
      </c>
      <c r="BO2019">
        <v>36</v>
      </c>
      <c r="BP2019">
        <v>2</v>
      </c>
      <c r="BQ2019">
        <v>36</v>
      </c>
      <c r="BR2019">
        <v>2</v>
      </c>
      <c r="BS2019">
        <v>44</v>
      </c>
      <c r="BT2019">
        <v>392</v>
      </c>
      <c r="BU2019">
        <v>10</v>
      </c>
      <c r="BV2019">
        <v>31</v>
      </c>
      <c r="BW2019">
        <v>5</v>
      </c>
      <c r="BY2019">
        <v>67</v>
      </c>
      <c r="BZ2019">
        <v>52</v>
      </c>
      <c r="CA2019">
        <v>32</v>
      </c>
      <c r="CB2019">
        <v>1</v>
      </c>
      <c r="CC2019">
        <v>180</v>
      </c>
      <c r="CD2019">
        <v>3</v>
      </c>
      <c r="CE2019">
        <v>9</v>
      </c>
      <c r="CF2019">
        <v>6</v>
      </c>
      <c r="CG2019">
        <v>6</v>
      </c>
      <c r="CH2019">
        <v>92</v>
      </c>
      <c r="CI2019">
        <v>11</v>
      </c>
      <c r="CJ2019">
        <v>24</v>
      </c>
      <c r="CK2019">
        <v>7</v>
      </c>
      <c r="CL2019">
        <v>6</v>
      </c>
      <c r="CM2019">
        <v>5</v>
      </c>
      <c r="CN2019">
        <v>8</v>
      </c>
      <c r="CO2019">
        <v>9</v>
      </c>
      <c r="CP2019">
        <v>38</v>
      </c>
      <c r="CQ2019">
        <v>46</v>
      </c>
      <c r="CR2019">
        <v>4</v>
      </c>
      <c r="CS2019">
        <v>15</v>
      </c>
      <c r="CT2019">
        <v>70</v>
      </c>
      <c r="CU2019">
        <v>6</v>
      </c>
      <c r="CW2019">
        <v>37</v>
      </c>
      <c r="CX2019">
        <v>440</v>
      </c>
      <c r="CY2019">
        <v>157</v>
      </c>
      <c r="CZ2019">
        <v>38</v>
      </c>
      <c r="DA2019">
        <v>30</v>
      </c>
      <c r="DB2019">
        <v>2</v>
      </c>
      <c r="DC2019">
        <v>3</v>
      </c>
      <c r="DE2019">
        <v>6</v>
      </c>
      <c r="DF2019">
        <v>88</v>
      </c>
      <c r="DG2019">
        <v>6</v>
      </c>
      <c r="DH2019">
        <v>11</v>
      </c>
      <c r="DI2019">
        <v>17</v>
      </c>
      <c r="DK2019">
        <v>31</v>
      </c>
      <c r="DL2019">
        <f t="shared" si="31"/>
        <v>104</v>
      </c>
    </row>
    <row r="2020" spans="1:116" x14ac:dyDescent="0.3">
      <c r="A2020" t="s">
        <v>863</v>
      </c>
      <c r="B2020">
        <v>62</v>
      </c>
      <c r="C2020">
        <v>12</v>
      </c>
      <c r="D2020">
        <v>21</v>
      </c>
      <c r="E2020">
        <v>140</v>
      </c>
      <c r="F2020">
        <v>15</v>
      </c>
      <c r="G2020">
        <v>11</v>
      </c>
      <c r="H2020">
        <v>4</v>
      </c>
      <c r="I2020">
        <v>11</v>
      </c>
      <c r="J2020">
        <v>18</v>
      </c>
      <c r="K2020">
        <v>1</v>
      </c>
      <c r="M2020">
        <v>32</v>
      </c>
      <c r="N2020">
        <v>214</v>
      </c>
      <c r="P2020">
        <v>33</v>
      </c>
      <c r="Q2020">
        <v>2</v>
      </c>
      <c r="R2020">
        <v>33</v>
      </c>
      <c r="S2020">
        <v>94</v>
      </c>
      <c r="T2020">
        <v>22</v>
      </c>
      <c r="U2020">
        <v>2</v>
      </c>
      <c r="V2020">
        <v>28</v>
      </c>
      <c r="W2020">
        <v>7</v>
      </c>
      <c r="X2020">
        <v>12</v>
      </c>
      <c r="Y2020">
        <v>17</v>
      </c>
      <c r="Z2020">
        <v>112</v>
      </c>
      <c r="AA2020">
        <v>4</v>
      </c>
      <c r="AB2020">
        <v>6</v>
      </c>
      <c r="AC2020">
        <v>7</v>
      </c>
      <c r="AD2020">
        <v>3</v>
      </c>
      <c r="AE2020">
        <v>3</v>
      </c>
      <c r="AG2020">
        <v>17</v>
      </c>
      <c r="AH2020">
        <v>16</v>
      </c>
      <c r="AJ2020">
        <v>14</v>
      </c>
      <c r="AK2020">
        <v>33</v>
      </c>
      <c r="AL2020">
        <v>1</v>
      </c>
      <c r="AM2020">
        <v>75</v>
      </c>
      <c r="AN2020">
        <v>71</v>
      </c>
      <c r="AO2020">
        <v>104</v>
      </c>
      <c r="AP2020">
        <v>42</v>
      </c>
      <c r="AR2020">
        <v>82</v>
      </c>
      <c r="AS2020">
        <v>34</v>
      </c>
      <c r="AV2020">
        <v>22</v>
      </c>
      <c r="AW2020">
        <v>13</v>
      </c>
      <c r="AX2020">
        <v>49</v>
      </c>
      <c r="AZ2020">
        <v>8</v>
      </c>
      <c r="BB2020">
        <v>7</v>
      </c>
      <c r="BC2020">
        <v>2</v>
      </c>
      <c r="BD2020">
        <v>1</v>
      </c>
      <c r="BE2020">
        <v>2</v>
      </c>
      <c r="BF2020">
        <v>8</v>
      </c>
      <c r="BG2020">
        <v>9</v>
      </c>
      <c r="BH2020">
        <v>44</v>
      </c>
      <c r="BI2020">
        <v>16</v>
      </c>
      <c r="BJ2020">
        <v>18</v>
      </c>
      <c r="BK2020">
        <v>1</v>
      </c>
      <c r="BL2020">
        <v>6</v>
      </c>
      <c r="BM2020">
        <v>5</v>
      </c>
      <c r="BN2020">
        <v>8</v>
      </c>
      <c r="BO2020">
        <v>36</v>
      </c>
      <c r="BP2020">
        <v>2</v>
      </c>
      <c r="BQ2020">
        <v>36</v>
      </c>
      <c r="BR2020">
        <v>2</v>
      </c>
      <c r="BS2020">
        <v>44</v>
      </c>
      <c r="BU2020">
        <v>10</v>
      </c>
      <c r="BV2020">
        <v>31</v>
      </c>
      <c r="BW2020">
        <v>5</v>
      </c>
      <c r="BY2020">
        <v>67</v>
      </c>
      <c r="BZ2020">
        <v>52</v>
      </c>
      <c r="CA2020">
        <v>32</v>
      </c>
      <c r="CB2020">
        <v>1</v>
      </c>
      <c r="CD2020">
        <v>3</v>
      </c>
      <c r="CE2020">
        <v>9</v>
      </c>
      <c r="CF2020">
        <v>6</v>
      </c>
      <c r="CG2020">
        <v>6</v>
      </c>
      <c r="CH2020">
        <v>92</v>
      </c>
      <c r="CI2020">
        <v>11</v>
      </c>
      <c r="CJ2020">
        <v>24</v>
      </c>
      <c r="CK2020">
        <v>7</v>
      </c>
      <c r="CL2020">
        <v>6</v>
      </c>
      <c r="CM2020">
        <v>5</v>
      </c>
      <c r="CN2020">
        <v>8</v>
      </c>
      <c r="CO2020">
        <v>9</v>
      </c>
      <c r="CQ2020">
        <v>46</v>
      </c>
      <c r="CR2020">
        <v>4</v>
      </c>
      <c r="CS2020">
        <v>15</v>
      </c>
      <c r="CT2020">
        <v>70</v>
      </c>
      <c r="CU2020">
        <v>6</v>
      </c>
      <c r="CW2020">
        <v>37</v>
      </c>
      <c r="CX2020">
        <v>440</v>
      </c>
      <c r="CY2020">
        <v>68</v>
      </c>
      <c r="CZ2020">
        <v>38</v>
      </c>
      <c r="DA2020">
        <v>30</v>
      </c>
      <c r="DB2020">
        <v>2</v>
      </c>
      <c r="DC2020">
        <v>3</v>
      </c>
      <c r="DF2020">
        <v>88</v>
      </c>
      <c r="DG2020">
        <v>6</v>
      </c>
      <c r="DH2020">
        <v>11</v>
      </c>
      <c r="DI2020">
        <v>17</v>
      </c>
      <c r="DK2020">
        <v>31</v>
      </c>
      <c r="DL2020">
        <f t="shared" si="31"/>
        <v>97</v>
      </c>
    </row>
    <row r="2021" spans="1:116" x14ac:dyDescent="0.3">
      <c r="A2021" t="s">
        <v>208</v>
      </c>
      <c r="B2021">
        <v>62</v>
      </c>
      <c r="C2021">
        <v>12</v>
      </c>
      <c r="D2021">
        <v>21</v>
      </c>
      <c r="E2021">
        <v>140</v>
      </c>
      <c r="F2021">
        <v>15</v>
      </c>
      <c r="G2021">
        <v>11</v>
      </c>
      <c r="H2021">
        <v>4</v>
      </c>
      <c r="I2021">
        <v>11</v>
      </c>
      <c r="J2021">
        <v>45</v>
      </c>
      <c r="K2021">
        <v>1</v>
      </c>
      <c r="M2021">
        <v>32</v>
      </c>
      <c r="N2021">
        <v>214</v>
      </c>
      <c r="O2021">
        <v>114</v>
      </c>
      <c r="P2021">
        <v>33</v>
      </c>
      <c r="Q2021">
        <v>2</v>
      </c>
      <c r="R2021">
        <v>74</v>
      </c>
      <c r="S2021">
        <v>94</v>
      </c>
      <c r="T2021">
        <v>22</v>
      </c>
      <c r="U2021">
        <v>4</v>
      </c>
      <c r="V2021">
        <v>28</v>
      </c>
      <c r="W2021">
        <v>7</v>
      </c>
      <c r="X2021">
        <v>12</v>
      </c>
      <c r="Y2021">
        <v>17</v>
      </c>
      <c r="Z2021">
        <v>112</v>
      </c>
      <c r="AA2021">
        <v>4</v>
      </c>
      <c r="AB2021">
        <v>6</v>
      </c>
      <c r="AC2021">
        <v>7</v>
      </c>
      <c r="AD2021">
        <v>3</v>
      </c>
      <c r="AE2021">
        <v>3</v>
      </c>
      <c r="AF2021">
        <v>272</v>
      </c>
      <c r="AG2021">
        <v>17</v>
      </c>
      <c r="AH2021">
        <v>16</v>
      </c>
      <c r="AI2021">
        <v>50</v>
      </c>
      <c r="AJ2021">
        <v>14</v>
      </c>
      <c r="AK2021">
        <v>74</v>
      </c>
      <c r="AL2021">
        <v>1</v>
      </c>
      <c r="AM2021">
        <v>75</v>
      </c>
      <c r="AN2021">
        <v>200</v>
      </c>
      <c r="AO2021">
        <v>104</v>
      </c>
      <c r="AP2021">
        <v>127</v>
      </c>
      <c r="AQ2021">
        <v>1</v>
      </c>
      <c r="AR2021">
        <v>90</v>
      </c>
      <c r="AS2021">
        <v>34</v>
      </c>
      <c r="AU2021">
        <v>24</v>
      </c>
      <c r="AV2021">
        <v>22</v>
      </c>
      <c r="AW2021">
        <v>13</v>
      </c>
      <c r="AX2021">
        <v>49</v>
      </c>
      <c r="AY2021">
        <v>64</v>
      </c>
      <c r="AZ2021">
        <v>17</v>
      </c>
      <c r="BB2021">
        <v>7</v>
      </c>
      <c r="BC2021">
        <v>2</v>
      </c>
      <c r="BD2021">
        <v>1</v>
      </c>
      <c r="BE2021">
        <v>2</v>
      </c>
      <c r="BF2021">
        <v>8</v>
      </c>
      <c r="BG2021">
        <v>9</v>
      </c>
      <c r="BH2021">
        <v>44</v>
      </c>
      <c r="BI2021">
        <v>16</v>
      </c>
      <c r="BJ2021">
        <v>18</v>
      </c>
      <c r="BK2021">
        <v>1</v>
      </c>
      <c r="BL2021">
        <v>6</v>
      </c>
      <c r="BM2021">
        <v>5</v>
      </c>
      <c r="BN2021">
        <v>8</v>
      </c>
      <c r="BO2021">
        <v>36</v>
      </c>
      <c r="BP2021">
        <v>2</v>
      </c>
      <c r="BQ2021">
        <v>36</v>
      </c>
      <c r="BR2021">
        <v>2</v>
      </c>
      <c r="BS2021">
        <v>44</v>
      </c>
      <c r="BT2021">
        <v>392</v>
      </c>
      <c r="BU2021">
        <v>22</v>
      </c>
      <c r="BV2021">
        <v>31</v>
      </c>
      <c r="BW2021">
        <v>5</v>
      </c>
      <c r="BX2021">
        <v>4</v>
      </c>
      <c r="BY2021">
        <v>67</v>
      </c>
      <c r="BZ2021">
        <v>52</v>
      </c>
      <c r="CA2021">
        <v>32</v>
      </c>
      <c r="CB2021">
        <v>1</v>
      </c>
      <c r="CC2021">
        <v>234</v>
      </c>
      <c r="CD2021">
        <v>3</v>
      </c>
      <c r="CE2021">
        <v>20</v>
      </c>
      <c r="CF2021">
        <v>6</v>
      </c>
      <c r="CG2021">
        <v>6</v>
      </c>
      <c r="CH2021">
        <v>92</v>
      </c>
      <c r="CI2021">
        <v>11</v>
      </c>
      <c r="CJ2021">
        <v>24</v>
      </c>
      <c r="CK2021">
        <v>7</v>
      </c>
      <c r="CL2021">
        <v>6</v>
      </c>
      <c r="CM2021">
        <v>5</v>
      </c>
      <c r="CN2021">
        <v>8</v>
      </c>
      <c r="CO2021">
        <v>9</v>
      </c>
      <c r="CP2021">
        <v>38</v>
      </c>
      <c r="CQ2021">
        <v>46</v>
      </c>
      <c r="CR2021">
        <v>4</v>
      </c>
      <c r="CS2021">
        <v>15</v>
      </c>
      <c r="CT2021">
        <v>70</v>
      </c>
      <c r="CU2021">
        <v>6</v>
      </c>
      <c r="CV2021">
        <v>16</v>
      </c>
      <c r="CW2021">
        <v>37</v>
      </c>
      <c r="CX2021">
        <v>440</v>
      </c>
      <c r="CY2021">
        <v>157</v>
      </c>
      <c r="CZ2021">
        <v>38</v>
      </c>
      <c r="DA2021">
        <v>30</v>
      </c>
      <c r="DB2021">
        <v>2</v>
      </c>
      <c r="DC2021">
        <v>3</v>
      </c>
      <c r="DE2021">
        <v>6</v>
      </c>
      <c r="DF2021">
        <v>88</v>
      </c>
      <c r="DG2021">
        <v>13</v>
      </c>
      <c r="DH2021">
        <v>11</v>
      </c>
      <c r="DI2021">
        <v>17</v>
      </c>
      <c r="DJ2021">
        <v>64</v>
      </c>
      <c r="DK2021">
        <v>31</v>
      </c>
      <c r="DL2021">
        <f t="shared" si="31"/>
        <v>110</v>
      </c>
    </row>
    <row r="2022" spans="1:116" x14ac:dyDescent="0.3">
      <c r="A2022" t="s">
        <v>2745</v>
      </c>
      <c r="B2022">
        <v>62</v>
      </c>
      <c r="I2022">
        <v>11</v>
      </c>
      <c r="W2022">
        <v>7</v>
      </c>
      <c r="AB2022">
        <v>6</v>
      </c>
      <c r="AD2022">
        <v>3</v>
      </c>
      <c r="AG2022">
        <v>17</v>
      </c>
      <c r="AS2022">
        <v>34</v>
      </c>
      <c r="AX2022">
        <v>49</v>
      </c>
      <c r="BD2022">
        <v>1</v>
      </c>
      <c r="BH2022">
        <v>44</v>
      </c>
      <c r="BK2022">
        <v>1</v>
      </c>
      <c r="BR2022">
        <v>2</v>
      </c>
      <c r="CA2022">
        <v>32</v>
      </c>
      <c r="CF2022">
        <v>6</v>
      </c>
      <c r="CI2022">
        <v>11</v>
      </c>
      <c r="CJ2022">
        <v>24</v>
      </c>
      <c r="CK2022">
        <v>7</v>
      </c>
      <c r="CL2022">
        <v>5</v>
      </c>
      <c r="CQ2022">
        <v>46</v>
      </c>
      <c r="CR2022">
        <v>4</v>
      </c>
      <c r="CS2022">
        <v>15</v>
      </c>
      <c r="DC2022">
        <v>3</v>
      </c>
      <c r="DL2022">
        <f t="shared" si="31"/>
        <v>22</v>
      </c>
    </row>
    <row r="2023" spans="1:116" x14ac:dyDescent="0.3">
      <c r="A2023" t="s">
        <v>85</v>
      </c>
      <c r="B2023">
        <v>62</v>
      </c>
      <c r="C2023">
        <v>12</v>
      </c>
      <c r="D2023">
        <v>21</v>
      </c>
      <c r="E2023">
        <v>140</v>
      </c>
      <c r="F2023">
        <v>15</v>
      </c>
      <c r="G2023">
        <v>11</v>
      </c>
      <c r="H2023">
        <v>4</v>
      </c>
      <c r="I2023">
        <v>11</v>
      </c>
      <c r="J2023">
        <v>18</v>
      </c>
      <c r="K2023">
        <v>1</v>
      </c>
      <c r="M2023">
        <v>32</v>
      </c>
      <c r="N2023">
        <v>214</v>
      </c>
      <c r="O2023">
        <v>114</v>
      </c>
      <c r="P2023">
        <v>33</v>
      </c>
      <c r="Q2023">
        <v>2</v>
      </c>
      <c r="R2023">
        <v>33</v>
      </c>
      <c r="S2023">
        <v>94</v>
      </c>
      <c r="T2023">
        <v>22</v>
      </c>
      <c r="U2023">
        <v>2</v>
      </c>
      <c r="V2023">
        <v>28</v>
      </c>
      <c r="W2023">
        <v>7</v>
      </c>
      <c r="X2023">
        <v>12</v>
      </c>
      <c r="Y2023">
        <v>17</v>
      </c>
      <c r="Z2023">
        <v>112</v>
      </c>
      <c r="AA2023">
        <v>4</v>
      </c>
      <c r="AB2023">
        <v>6</v>
      </c>
      <c r="AC2023">
        <v>7</v>
      </c>
      <c r="AD2023">
        <v>3</v>
      </c>
      <c r="AE2023">
        <v>3</v>
      </c>
      <c r="AF2023">
        <v>272</v>
      </c>
      <c r="AG2023">
        <v>17</v>
      </c>
      <c r="AH2023">
        <v>16</v>
      </c>
      <c r="AI2023">
        <v>50</v>
      </c>
      <c r="AJ2023">
        <v>14</v>
      </c>
      <c r="AK2023">
        <v>33</v>
      </c>
      <c r="AL2023">
        <v>1</v>
      </c>
      <c r="AM2023">
        <v>75</v>
      </c>
      <c r="AN2023">
        <v>71</v>
      </c>
      <c r="AO2023">
        <v>104</v>
      </c>
      <c r="AP2023">
        <v>42</v>
      </c>
      <c r="AR2023">
        <v>90</v>
      </c>
      <c r="AS2023">
        <v>34</v>
      </c>
      <c r="AU2023">
        <v>24</v>
      </c>
      <c r="AV2023">
        <v>22</v>
      </c>
      <c r="AW2023">
        <v>13</v>
      </c>
      <c r="AX2023">
        <v>49</v>
      </c>
      <c r="AY2023">
        <v>64</v>
      </c>
      <c r="AZ2023">
        <v>8</v>
      </c>
      <c r="BB2023">
        <v>7</v>
      </c>
      <c r="BC2023">
        <v>2</v>
      </c>
      <c r="BD2023">
        <v>1</v>
      </c>
      <c r="BE2023">
        <v>2</v>
      </c>
      <c r="BF2023">
        <v>8</v>
      </c>
      <c r="BG2023">
        <v>9</v>
      </c>
      <c r="BH2023">
        <v>44</v>
      </c>
      <c r="BI2023">
        <v>16</v>
      </c>
      <c r="BJ2023">
        <v>18</v>
      </c>
      <c r="BK2023">
        <v>1</v>
      </c>
      <c r="BL2023">
        <v>6</v>
      </c>
      <c r="BM2023">
        <v>5</v>
      </c>
      <c r="BN2023">
        <v>8</v>
      </c>
      <c r="BO2023">
        <v>36</v>
      </c>
      <c r="BP2023">
        <v>2</v>
      </c>
      <c r="BQ2023">
        <v>36</v>
      </c>
      <c r="BR2023">
        <v>2</v>
      </c>
      <c r="BS2023">
        <v>44</v>
      </c>
      <c r="BT2023">
        <v>392</v>
      </c>
      <c r="BU2023">
        <v>10</v>
      </c>
      <c r="BV2023">
        <v>31</v>
      </c>
      <c r="BW2023">
        <v>5</v>
      </c>
      <c r="BX2023">
        <v>250</v>
      </c>
      <c r="BY2023">
        <v>67</v>
      </c>
      <c r="BZ2023">
        <v>52</v>
      </c>
      <c r="CA2023">
        <v>32</v>
      </c>
      <c r="CB2023">
        <v>1</v>
      </c>
      <c r="CC2023">
        <v>234</v>
      </c>
      <c r="CD2023">
        <v>3</v>
      </c>
      <c r="CE2023">
        <v>9</v>
      </c>
      <c r="CF2023">
        <v>6</v>
      </c>
      <c r="CG2023">
        <v>6</v>
      </c>
      <c r="CH2023">
        <v>92</v>
      </c>
      <c r="CI2023">
        <v>11</v>
      </c>
      <c r="CJ2023">
        <v>24</v>
      </c>
      <c r="CK2023">
        <v>7</v>
      </c>
      <c r="CL2023">
        <v>6</v>
      </c>
      <c r="CM2023">
        <v>5</v>
      </c>
      <c r="CN2023">
        <v>8</v>
      </c>
      <c r="CO2023">
        <v>9</v>
      </c>
      <c r="CP2023">
        <v>38</v>
      </c>
      <c r="CQ2023">
        <v>46</v>
      </c>
      <c r="CR2023">
        <v>4</v>
      </c>
      <c r="CS2023">
        <v>15</v>
      </c>
      <c r="CT2023">
        <v>70</v>
      </c>
      <c r="CU2023">
        <v>6</v>
      </c>
      <c r="CV2023">
        <v>16</v>
      </c>
      <c r="CW2023">
        <v>37</v>
      </c>
      <c r="CX2023">
        <v>440</v>
      </c>
      <c r="CY2023">
        <v>68</v>
      </c>
      <c r="CZ2023">
        <v>38</v>
      </c>
      <c r="DA2023">
        <v>30</v>
      </c>
      <c r="DB2023">
        <v>2</v>
      </c>
      <c r="DC2023">
        <v>3</v>
      </c>
      <c r="DE2023">
        <v>6</v>
      </c>
      <c r="DF2023">
        <v>88</v>
      </c>
      <c r="DG2023">
        <v>6</v>
      </c>
      <c r="DH2023">
        <v>11</v>
      </c>
      <c r="DI2023">
        <v>17</v>
      </c>
      <c r="DJ2023">
        <v>64</v>
      </c>
      <c r="DK2023">
        <v>31</v>
      </c>
      <c r="DL2023">
        <f t="shared" si="31"/>
        <v>109</v>
      </c>
    </row>
    <row r="2024" spans="1:116" x14ac:dyDescent="0.3">
      <c r="A2024" t="s">
        <v>1312</v>
      </c>
      <c r="B2024">
        <v>62</v>
      </c>
      <c r="C2024">
        <v>12</v>
      </c>
      <c r="D2024">
        <v>21</v>
      </c>
      <c r="E2024">
        <v>140</v>
      </c>
      <c r="F2024">
        <v>15</v>
      </c>
      <c r="G2024">
        <v>11</v>
      </c>
      <c r="H2024">
        <v>4</v>
      </c>
      <c r="I2024">
        <v>11</v>
      </c>
      <c r="J2024">
        <v>18</v>
      </c>
      <c r="K2024">
        <v>1</v>
      </c>
      <c r="M2024">
        <v>32</v>
      </c>
      <c r="P2024">
        <v>33</v>
      </c>
      <c r="Q2024">
        <v>2</v>
      </c>
      <c r="R2024">
        <v>33</v>
      </c>
      <c r="T2024">
        <v>22</v>
      </c>
      <c r="U2024">
        <v>2</v>
      </c>
      <c r="V2024">
        <v>28</v>
      </c>
      <c r="W2024">
        <v>7</v>
      </c>
      <c r="X2024">
        <v>12</v>
      </c>
      <c r="Y2024">
        <v>17</v>
      </c>
      <c r="AA2024">
        <v>4</v>
      </c>
      <c r="AB2024">
        <v>6</v>
      </c>
      <c r="AC2024">
        <v>7</v>
      </c>
      <c r="AD2024">
        <v>3</v>
      </c>
      <c r="AE2024">
        <v>3</v>
      </c>
      <c r="AG2024">
        <v>17</v>
      </c>
      <c r="AH2024">
        <v>16</v>
      </c>
      <c r="AK2024">
        <v>33</v>
      </c>
      <c r="AL2024">
        <v>1</v>
      </c>
      <c r="AM2024">
        <v>75</v>
      </c>
      <c r="AN2024">
        <v>71</v>
      </c>
      <c r="AP2024">
        <v>42</v>
      </c>
      <c r="AS2024">
        <v>34</v>
      </c>
      <c r="AV2024">
        <v>22</v>
      </c>
      <c r="AW2024">
        <v>13</v>
      </c>
      <c r="AX2024">
        <v>49</v>
      </c>
      <c r="AZ2024">
        <v>8</v>
      </c>
      <c r="BB2024">
        <v>7</v>
      </c>
      <c r="BC2024">
        <v>2</v>
      </c>
      <c r="BD2024">
        <v>1</v>
      </c>
      <c r="BE2024">
        <v>2</v>
      </c>
      <c r="BF2024">
        <v>8</v>
      </c>
      <c r="BG2024">
        <v>9</v>
      </c>
      <c r="BH2024">
        <v>44</v>
      </c>
      <c r="BI2024">
        <v>16</v>
      </c>
      <c r="BK2024">
        <v>1</v>
      </c>
      <c r="BL2024">
        <v>6</v>
      </c>
      <c r="BM2024">
        <v>5</v>
      </c>
      <c r="BN2024">
        <v>8</v>
      </c>
      <c r="BP2024">
        <v>2</v>
      </c>
      <c r="BR2024">
        <v>2</v>
      </c>
      <c r="BU2024">
        <v>10</v>
      </c>
      <c r="BV2024">
        <v>31</v>
      </c>
      <c r="BW2024">
        <v>5</v>
      </c>
      <c r="BY2024">
        <v>67</v>
      </c>
      <c r="BZ2024">
        <v>52</v>
      </c>
      <c r="CA2024">
        <v>32</v>
      </c>
      <c r="CB2024">
        <v>1</v>
      </c>
      <c r="CD2024">
        <v>3</v>
      </c>
      <c r="CE2024">
        <v>9</v>
      </c>
      <c r="CF2024">
        <v>6</v>
      </c>
      <c r="CH2024">
        <v>92</v>
      </c>
      <c r="CI2024">
        <v>11</v>
      </c>
      <c r="CJ2024">
        <v>24</v>
      </c>
      <c r="CK2024">
        <v>7</v>
      </c>
      <c r="CL2024">
        <v>6</v>
      </c>
      <c r="CM2024">
        <v>5</v>
      </c>
      <c r="CN2024">
        <v>8</v>
      </c>
      <c r="CO2024">
        <v>9</v>
      </c>
      <c r="CQ2024">
        <v>46</v>
      </c>
      <c r="CR2024">
        <v>4</v>
      </c>
      <c r="CS2024">
        <v>15</v>
      </c>
      <c r="CT2024">
        <v>70</v>
      </c>
      <c r="CU2024">
        <v>6</v>
      </c>
      <c r="CW2024">
        <v>37</v>
      </c>
      <c r="CX2024">
        <v>440</v>
      </c>
      <c r="CY2024">
        <v>68</v>
      </c>
      <c r="CZ2024">
        <v>38</v>
      </c>
      <c r="DA2024">
        <v>2</v>
      </c>
      <c r="DB2024">
        <v>2</v>
      </c>
      <c r="DC2024">
        <v>3</v>
      </c>
      <c r="DG2024">
        <v>6</v>
      </c>
      <c r="DH2024">
        <v>11</v>
      </c>
      <c r="DI2024">
        <v>17</v>
      </c>
      <c r="DK2024">
        <v>31</v>
      </c>
      <c r="DL2024">
        <f t="shared" si="31"/>
        <v>85</v>
      </c>
    </row>
    <row r="2025" spans="1:116" x14ac:dyDescent="0.3">
      <c r="A2025" t="s">
        <v>1508</v>
      </c>
      <c r="B2025">
        <v>62</v>
      </c>
      <c r="C2025">
        <v>12</v>
      </c>
      <c r="D2025">
        <v>21</v>
      </c>
      <c r="E2025">
        <v>140</v>
      </c>
      <c r="F2025">
        <v>15</v>
      </c>
      <c r="G2025">
        <v>11</v>
      </c>
      <c r="H2025">
        <v>4</v>
      </c>
      <c r="I2025">
        <v>11</v>
      </c>
      <c r="K2025">
        <v>1</v>
      </c>
      <c r="M2025">
        <v>32</v>
      </c>
      <c r="P2025">
        <v>33</v>
      </c>
      <c r="Q2025">
        <v>2</v>
      </c>
      <c r="R2025">
        <v>74</v>
      </c>
      <c r="V2025">
        <v>28</v>
      </c>
      <c r="W2025">
        <v>7</v>
      </c>
      <c r="X2025">
        <v>12</v>
      </c>
      <c r="Y2025">
        <v>17</v>
      </c>
      <c r="AA2025">
        <v>4</v>
      </c>
      <c r="AB2025">
        <v>6</v>
      </c>
      <c r="AC2025">
        <v>7</v>
      </c>
      <c r="AD2025">
        <v>3</v>
      </c>
      <c r="AE2025">
        <v>3</v>
      </c>
      <c r="AG2025">
        <v>17</v>
      </c>
      <c r="AH2025">
        <v>16</v>
      </c>
      <c r="AL2025">
        <v>1</v>
      </c>
      <c r="AM2025">
        <v>75</v>
      </c>
      <c r="AN2025">
        <v>200</v>
      </c>
      <c r="AP2025">
        <v>90</v>
      </c>
      <c r="AS2025">
        <v>34</v>
      </c>
      <c r="AV2025">
        <v>22</v>
      </c>
      <c r="AW2025">
        <v>13</v>
      </c>
      <c r="AX2025">
        <v>49</v>
      </c>
      <c r="BC2025">
        <v>2</v>
      </c>
      <c r="BD2025">
        <v>1</v>
      </c>
      <c r="BE2025">
        <v>2</v>
      </c>
      <c r="BF2025">
        <v>8</v>
      </c>
      <c r="BH2025">
        <v>44</v>
      </c>
      <c r="BI2025">
        <v>16</v>
      </c>
      <c r="BK2025">
        <v>1</v>
      </c>
      <c r="BL2025">
        <v>6</v>
      </c>
      <c r="BN2025">
        <v>8</v>
      </c>
      <c r="BP2025">
        <v>2</v>
      </c>
      <c r="BR2025">
        <v>2</v>
      </c>
      <c r="BV2025">
        <v>31</v>
      </c>
      <c r="BW2025">
        <v>5</v>
      </c>
      <c r="BY2025">
        <v>67</v>
      </c>
      <c r="BZ2025">
        <v>52</v>
      </c>
      <c r="CA2025">
        <v>32</v>
      </c>
      <c r="CB2025">
        <v>1</v>
      </c>
      <c r="CD2025">
        <v>3</v>
      </c>
      <c r="CE2025">
        <v>20</v>
      </c>
      <c r="CF2025">
        <v>6</v>
      </c>
      <c r="CI2025">
        <v>11</v>
      </c>
      <c r="CJ2025">
        <v>24</v>
      </c>
      <c r="CK2025">
        <v>7</v>
      </c>
      <c r="CL2025">
        <v>6</v>
      </c>
      <c r="CM2025">
        <v>5</v>
      </c>
      <c r="CN2025">
        <v>8</v>
      </c>
      <c r="CO2025">
        <v>9</v>
      </c>
      <c r="CQ2025">
        <v>46</v>
      </c>
      <c r="CR2025">
        <v>4</v>
      </c>
      <c r="CS2025">
        <v>15</v>
      </c>
      <c r="CT2025">
        <v>70</v>
      </c>
      <c r="CW2025">
        <v>37</v>
      </c>
      <c r="CX2025">
        <v>440</v>
      </c>
      <c r="CY2025">
        <v>157</v>
      </c>
      <c r="CZ2025">
        <v>38</v>
      </c>
      <c r="DB2025">
        <v>2</v>
      </c>
      <c r="DC2025">
        <v>3</v>
      </c>
      <c r="DH2025">
        <v>11</v>
      </c>
      <c r="DI2025">
        <v>17</v>
      </c>
      <c r="DK2025">
        <v>31</v>
      </c>
      <c r="DL2025">
        <f t="shared" si="31"/>
        <v>72</v>
      </c>
    </row>
    <row r="2026" spans="1:116" x14ac:dyDescent="0.3">
      <c r="A2026" t="s">
        <v>1535</v>
      </c>
      <c r="B2026">
        <v>62</v>
      </c>
      <c r="C2026">
        <v>12</v>
      </c>
      <c r="D2026">
        <v>21</v>
      </c>
      <c r="E2026">
        <v>140</v>
      </c>
      <c r="F2026">
        <v>15</v>
      </c>
      <c r="G2026">
        <v>11</v>
      </c>
      <c r="H2026">
        <v>4</v>
      </c>
      <c r="I2026">
        <v>11</v>
      </c>
      <c r="K2026">
        <v>1</v>
      </c>
      <c r="M2026">
        <v>32</v>
      </c>
      <c r="P2026">
        <v>33</v>
      </c>
      <c r="Q2026">
        <v>2</v>
      </c>
      <c r="R2026">
        <v>74</v>
      </c>
      <c r="V2026">
        <v>28</v>
      </c>
      <c r="W2026">
        <v>7</v>
      </c>
      <c r="X2026">
        <v>12</v>
      </c>
      <c r="Y2026">
        <v>17</v>
      </c>
      <c r="AA2026">
        <v>4</v>
      </c>
      <c r="AB2026">
        <v>6</v>
      </c>
      <c r="AC2026">
        <v>7</v>
      </c>
      <c r="AD2026">
        <v>3</v>
      </c>
      <c r="AE2026">
        <v>3</v>
      </c>
      <c r="AG2026">
        <v>17</v>
      </c>
      <c r="AH2026">
        <v>16</v>
      </c>
      <c r="AL2026">
        <v>1</v>
      </c>
      <c r="AM2026">
        <v>75</v>
      </c>
      <c r="AN2026">
        <v>200</v>
      </c>
      <c r="AP2026">
        <v>14</v>
      </c>
      <c r="AS2026">
        <v>34</v>
      </c>
      <c r="AV2026">
        <v>22</v>
      </c>
      <c r="AW2026">
        <v>13</v>
      </c>
      <c r="AX2026">
        <v>49</v>
      </c>
      <c r="BC2026">
        <v>2</v>
      </c>
      <c r="BD2026">
        <v>1</v>
      </c>
      <c r="BE2026">
        <v>2</v>
      </c>
      <c r="BF2026">
        <v>8</v>
      </c>
      <c r="BH2026">
        <v>44</v>
      </c>
      <c r="BI2026">
        <v>16</v>
      </c>
      <c r="BK2026">
        <v>1</v>
      </c>
      <c r="BL2026">
        <v>6</v>
      </c>
      <c r="BN2026">
        <v>8</v>
      </c>
      <c r="BP2026">
        <v>2</v>
      </c>
      <c r="BR2026">
        <v>2</v>
      </c>
      <c r="BV2026">
        <v>31</v>
      </c>
      <c r="BW2026">
        <v>5</v>
      </c>
      <c r="BY2026">
        <v>67</v>
      </c>
      <c r="BZ2026">
        <v>52</v>
      </c>
      <c r="CA2026">
        <v>32</v>
      </c>
      <c r="CB2026">
        <v>1</v>
      </c>
      <c r="CD2026">
        <v>3</v>
      </c>
      <c r="CE2026">
        <v>20</v>
      </c>
      <c r="CF2026">
        <v>6</v>
      </c>
      <c r="CI2026">
        <v>11</v>
      </c>
      <c r="CJ2026">
        <v>24</v>
      </c>
      <c r="CK2026">
        <v>7</v>
      </c>
      <c r="CL2026">
        <v>6</v>
      </c>
      <c r="CM2026">
        <v>5</v>
      </c>
      <c r="CN2026">
        <v>8</v>
      </c>
      <c r="CO2026">
        <v>9</v>
      </c>
      <c r="CQ2026">
        <v>46</v>
      </c>
      <c r="CR2026">
        <v>4</v>
      </c>
      <c r="CS2026">
        <v>15</v>
      </c>
      <c r="CT2026">
        <v>70</v>
      </c>
      <c r="CW2026">
        <v>37</v>
      </c>
      <c r="CX2026">
        <v>440</v>
      </c>
      <c r="CY2026">
        <v>157</v>
      </c>
      <c r="CZ2026">
        <v>38</v>
      </c>
      <c r="DB2026">
        <v>2</v>
      </c>
      <c r="DC2026">
        <v>3</v>
      </c>
      <c r="DH2026">
        <v>11</v>
      </c>
      <c r="DI2026">
        <v>17</v>
      </c>
      <c r="DK2026">
        <v>31</v>
      </c>
      <c r="DL2026">
        <f t="shared" si="31"/>
        <v>72</v>
      </c>
    </row>
    <row r="2027" spans="1:116" x14ac:dyDescent="0.3">
      <c r="A2027" t="s">
        <v>2746</v>
      </c>
      <c r="B2027">
        <v>62</v>
      </c>
      <c r="C2027">
        <v>12</v>
      </c>
      <c r="E2027">
        <v>140</v>
      </c>
      <c r="F2027">
        <v>15</v>
      </c>
      <c r="I2027">
        <v>11</v>
      </c>
      <c r="Q2027">
        <v>2</v>
      </c>
      <c r="V2027">
        <v>28</v>
      </c>
      <c r="W2027">
        <v>7</v>
      </c>
      <c r="AB2027">
        <v>6</v>
      </c>
      <c r="AD2027">
        <v>3</v>
      </c>
      <c r="AG2027">
        <v>17</v>
      </c>
      <c r="AS2027">
        <v>34</v>
      </c>
      <c r="AV2027">
        <v>22</v>
      </c>
      <c r="AX2027">
        <v>49</v>
      </c>
      <c r="BD2027">
        <v>1</v>
      </c>
      <c r="BH2027">
        <v>44</v>
      </c>
      <c r="BK2027">
        <v>1</v>
      </c>
      <c r="BN2027">
        <v>8</v>
      </c>
      <c r="BP2027">
        <v>2</v>
      </c>
      <c r="BR2027">
        <v>2</v>
      </c>
      <c r="CA2027">
        <v>32</v>
      </c>
      <c r="CF2027">
        <v>6</v>
      </c>
      <c r="CI2027">
        <v>11</v>
      </c>
      <c r="CJ2027">
        <v>24</v>
      </c>
      <c r="CK2027">
        <v>7</v>
      </c>
      <c r="CL2027">
        <v>6</v>
      </c>
      <c r="CQ2027">
        <v>46</v>
      </c>
      <c r="CR2027">
        <v>4</v>
      </c>
      <c r="CS2027">
        <v>15</v>
      </c>
      <c r="CX2027">
        <v>104</v>
      </c>
      <c r="DB2027">
        <v>2</v>
      </c>
      <c r="DC2027">
        <v>3</v>
      </c>
      <c r="DH2027">
        <v>11</v>
      </c>
      <c r="DL2027">
        <f t="shared" si="31"/>
        <v>33</v>
      </c>
    </row>
    <row r="2028" spans="1:116" x14ac:dyDescent="0.3">
      <c r="A2028" t="s">
        <v>2747</v>
      </c>
      <c r="B2028">
        <v>62</v>
      </c>
      <c r="C2028">
        <v>12</v>
      </c>
      <c r="E2028">
        <v>140</v>
      </c>
      <c r="F2028">
        <v>15</v>
      </c>
      <c r="I2028">
        <v>11</v>
      </c>
      <c r="Q2028">
        <v>2</v>
      </c>
      <c r="V2028">
        <v>28</v>
      </c>
      <c r="W2028">
        <v>7</v>
      </c>
      <c r="AB2028">
        <v>6</v>
      </c>
      <c r="AD2028">
        <v>3</v>
      </c>
      <c r="AG2028">
        <v>17</v>
      </c>
      <c r="AS2028">
        <v>34</v>
      </c>
      <c r="AV2028">
        <v>22</v>
      </c>
      <c r="AX2028">
        <v>49</v>
      </c>
      <c r="BD2028">
        <v>1</v>
      </c>
      <c r="BH2028">
        <v>44</v>
      </c>
      <c r="BK2028">
        <v>1</v>
      </c>
      <c r="BN2028">
        <v>8</v>
      </c>
      <c r="BP2028">
        <v>2</v>
      </c>
      <c r="BR2028">
        <v>2</v>
      </c>
      <c r="CA2028">
        <v>32</v>
      </c>
      <c r="CF2028">
        <v>6</v>
      </c>
      <c r="CI2028">
        <v>11</v>
      </c>
      <c r="CJ2028">
        <v>24</v>
      </c>
      <c r="CK2028">
        <v>7</v>
      </c>
      <c r="CL2028">
        <v>6</v>
      </c>
      <c r="CQ2028">
        <v>46</v>
      </c>
      <c r="CR2028">
        <v>4</v>
      </c>
      <c r="CS2028">
        <v>15</v>
      </c>
      <c r="CX2028">
        <v>391</v>
      </c>
      <c r="DB2028">
        <v>2</v>
      </c>
      <c r="DC2028">
        <v>3</v>
      </c>
      <c r="DH2028">
        <v>11</v>
      </c>
      <c r="DL2028">
        <f t="shared" si="31"/>
        <v>33</v>
      </c>
    </row>
    <row r="2029" spans="1:116" x14ac:dyDescent="0.3">
      <c r="A2029" t="s">
        <v>565</v>
      </c>
      <c r="B2029">
        <v>62</v>
      </c>
      <c r="C2029">
        <v>12</v>
      </c>
      <c r="D2029">
        <v>21</v>
      </c>
      <c r="E2029">
        <v>140</v>
      </c>
      <c r="F2029">
        <v>15</v>
      </c>
      <c r="G2029">
        <v>11</v>
      </c>
      <c r="H2029">
        <v>4</v>
      </c>
      <c r="I2029">
        <v>11</v>
      </c>
      <c r="J2029">
        <v>18</v>
      </c>
      <c r="K2029">
        <v>1</v>
      </c>
      <c r="M2029">
        <v>32</v>
      </c>
      <c r="N2029">
        <v>214</v>
      </c>
      <c r="O2029">
        <v>106</v>
      </c>
      <c r="P2029">
        <v>33</v>
      </c>
      <c r="Q2029">
        <v>2</v>
      </c>
      <c r="R2029">
        <v>33</v>
      </c>
      <c r="S2029">
        <v>94</v>
      </c>
      <c r="T2029">
        <v>22</v>
      </c>
      <c r="U2029">
        <v>2</v>
      </c>
      <c r="V2029">
        <v>28</v>
      </c>
      <c r="W2029">
        <v>7</v>
      </c>
      <c r="X2029">
        <v>12</v>
      </c>
      <c r="Y2029">
        <v>17</v>
      </c>
      <c r="Z2029">
        <v>112</v>
      </c>
      <c r="AA2029">
        <v>4</v>
      </c>
      <c r="AB2029">
        <v>6</v>
      </c>
      <c r="AC2029">
        <v>7</v>
      </c>
      <c r="AD2029">
        <v>3</v>
      </c>
      <c r="AE2029">
        <v>3</v>
      </c>
      <c r="AG2029">
        <v>17</v>
      </c>
      <c r="AH2029">
        <v>16</v>
      </c>
      <c r="AI2029">
        <v>50</v>
      </c>
      <c r="AJ2029">
        <v>14</v>
      </c>
      <c r="AK2029">
        <v>33</v>
      </c>
      <c r="AL2029">
        <v>1</v>
      </c>
      <c r="AM2029">
        <v>75</v>
      </c>
      <c r="AN2029">
        <v>71</v>
      </c>
      <c r="AO2029">
        <v>104</v>
      </c>
      <c r="AP2029">
        <v>42</v>
      </c>
      <c r="AR2029">
        <v>90</v>
      </c>
      <c r="AS2029">
        <v>34</v>
      </c>
      <c r="AU2029">
        <v>24</v>
      </c>
      <c r="AV2029">
        <v>22</v>
      </c>
      <c r="AW2029">
        <v>13</v>
      </c>
      <c r="AX2029">
        <v>49</v>
      </c>
      <c r="AZ2029">
        <v>8</v>
      </c>
      <c r="BB2029">
        <v>7</v>
      </c>
      <c r="BC2029">
        <v>2</v>
      </c>
      <c r="BD2029">
        <v>1</v>
      </c>
      <c r="BE2029">
        <v>2</v>
      </c>
      <c r="BF2029">
        <v>8</v>
      </c>
      <c r="BG2029">
        <v>9</v>
      </c>
      <c r="BH2029">
        <v>44</v>
      </c>
      <c r="BI2029">
        <v>16</v>
      </c>
      <c r="BJ2029">
        <v>18</v>
      </c>
      <c r="BK2029">
        <v>1</v>
      </c>
      <c r="BL2029">
        <v>6</v>
      </c>
      <c r="BM2029">
        <v>5</v>
      </c>
      <c r="BN2029">
        <v>8</v>
      </c>
      <c r="BO2029">
        <v>36</v>
      </c>
      <c r="BP2029">
        <v>2</v>
      </c>
      <c r="BQ2029">
        <v>36</v>
      </c>
      <c r="BR2029">
        <v>2</v>
      </c>
      <c r="BS2029">
        <v>44</v>
      </c>
      <c r="BT2029">
        <v>392</v>
      </c>
      <c r="BU2029">
        <v>10</v>
      </c>
      <c r="BV2029">
        <v>31</v>
      </c>
      <c r="BW2029">
        <v>5</v>
      </c>
      <c r="BY2029">
        <v>67</v>
      </c>
      <c r="BZ2029">
        <v>52</v>
      </c>
      <c r="CA2029">
        <v>32</v>
      </c>
      <c r="CB2029">
        <v>1</v>
      </c>
      <c r="CD2029">
        <v>3</v>
      </c>
      <c r="CE2029">
        <v>9</v>
      </c>
      <c r="CF2029">
        <v>6</v>
      </c>
      <c r="CG2029">
        <v>6</v>
      </c>
      <c r="CH2029">
        <v>92</v>
      </c>
      <c r="CI2029">
        <v>11</v>
      </c>
      <c r="CJ2029">
        <v>24</v>
      </c>
      <c r="CK2029">
        <v>7</v>
      </c>
      <c r="CL2029">
        <v>6</v>
      </c>
      <c r="CM2029">
        <v>5</v>
      </c>
      <c r="CN2029">
        <v>8</v>
      </c>
      <c r="CO2029">
        <v>9</v>
      </c>
      <c r="CQ2029">
        <v>46</v>
      </c>
      <c r="CR2029">
        <v>4</v>
      </c>
      <c r="CS2029">
        <v>15</v>
      </c>
      <c r="CT2029">
        <v>70</v>
      </c>
      <c r="CU2029">
        <v>6</v>
      </c>
      <c r="CW2029">
        <v>37</v>
      </c>
      <c r="CX2029">
        <v>440</v>
      </c>
      <c r="CY2029">
        <v>68</v>
      </c>
      <c r="CZ2029">
        <v>38</v>
      </c>
      <c r="DA2029">
        <v>30</v>
      </c>
      <c r="DB2029">
        <v>2</v>
      </c>
      <c r="DC2029">
        <v>3</v>
      </c>
      <c r="DE2029">
        <v>6</v>
      </c>
      <c r="DF2029">
        <v>88</v>
      </c>
      <c r="DG2029">
        <v>6</v>
      </c>
      <c r="DH2029">
        <v>11</v>
      </c>
      <c r="DI2029">
        <v>17</v>
      </c>
      <c r="DK2029">
        <v>31</v>
      </c>
      <c r="DL2029">
        <f t="shared" si="31"/>
        <v>102</v>
      </c>
    </row>
    <row r="2030" spans="1:116" x14ac:dyDescent="0.3">
      <c r="A2030" t="s">
        <v>1046</v>
      </c>
      <c r="B2030">
        <v>62</v>
      </c>
      <c r="C2030">
        <v>12</v>
      </c>
      <c r="D2030">
        <v>21</v>
      </c>
      <c r="E2030">
        <v>140</v>
      </c>
      <c r="F2030">
        <v>15</v>
      </c>
      <c r="G2030">
        <v>11</v>
      </c>
      <c r="H2030">
        <v>4</v>
      </c>
      <c r="I2030">
        <v>11</v>
      </c>
      <c r="J2030">
        <v>18</v>
      </c>
      <c r="K2030">
        <v>1</v>
      </c>
      <c r="M2030">
        <v>32</v>
      </c>
      <c r="N2030">
        <v>214</v>
      </c>
      <c r="P2030">
        <v>33</v>
      </c>
      <c r="Q2030">
        <v>2</v>
      </c>
      <c r="R2030">
        <v>33</v>
      </c>
      <c r="T2030">
        <v>22</v>
      </c>
      <c r="U2030">
        <v>2</v>
      </c>
      <c r="V2030">
        <v>28</v>
      </c>
      <c r="W2030">
        <v>7</v>
      </c>
      <c r="X2030">
        <v>12</v>
      </c>
      <c r="Y2030">
        <v>17</v>
      </c>
      <c r="AA2030">
        <v>4</v>
      </c>
      <c r="AB2030">
        <v>6</v>
      </c>
      <c r="AC2030">
        <v>7</v>
      </c>
      <c r="AD2030">
        <v>3</v>
      </c>
      <c r="AE2030">
        <v>3</v>
      </c>
      <c r="AG2030">
        <v>17</v>
      </c>
      <c r="AH2030">
        <v>16</v>
      </c>
      <c r="AJ2030">
        <v>14</v>
      </c>
      <c r="AK2030">
        <v>33</v>
      </c>
      <c r="AL2030">
        <v>1</v>
      </c>
      <c r="AM2030">
        <v>75</v>
      </c>
      <c r="AN2030">
        <v>71</v>
      </c>
      <c r="AO2030">
        <v>104</v>
      </c>
      <c r="AP2030">
        <v>42</v>
      </c>
      <c r="AS2030">
        <v>34</v>
      </c>
      <c r="AV2030">
        <v>22</v>
      </c>
      <c r="AW2030">
        <v>13</v>
      </c>
      <c r="AX2030">
        <v>49</v>
      </c>
      <c r="AZ2030">
        <v>8</v>
      </c>
      <c r="BB2030">
        <v>7</v>
      </c>
      <c r="BC2030">
        <v>2</v>
      </c>
      <c r="BD2030">
        <v>1</v>
      </c>
      <c r="BE2030">
        <v>2</v>
      </c>
      <c r="BF2030">
        <v>8</v>
      </c>
      <c r="BG2030">
        <v>9</v>
      </c>
      <c r="BH2030">
        <v>44</v>
      </c>
      <c r="BI2030">
        <v>16</v>
      </c>
      <c r="BK2030">
        <v>1</v>
      </c>
      <c r="BL2030">
        <v>6</v>
      </c>
      <c r="BM2030">
        <v>5</v>
      </c>
      <c r="BN2030">
        <v>8</v>
      </c>
      <c r="BO2030">
        <v>36</v>
      </c>
      <c r="BP2030">
        <v>2</v>
      </c>
      <c r="BQ2030">
        <v>36</v>
      </c>
      <c r="BR2030">
        <v>2</v>
      </c>
      <c r="BU2030">
        <v>10</v>
      </c>
      <c r="BV2030">
        <v>31</v>
      </c>
      <c r="BW2030">
        <v>5</v>
      </c>
      <c r="BY2030">
        <v>67</v>
      </c>
      <c r="BZ2030">
        <v>52</v>
      </c>
      <c r="CA2030">
        <v>32</v>
      </c>
      <c r="CB2030">
        <v>1</v>
      </c>
      <c r="CD2030">
        <v>3</v>
      </c>
      <c r="CE2030">
        <v>9</v>
      </c>
      <c r="CF2030">
        <v>6</v>
      </c>
      <c r="CH2030">
        <v>92</v>
      </c>
      <c r="CI2030">
        <v>11</v>
      </c>
      <c r="CJ2030">
        <v>24</v>
      </c>
      <c r="CK2030">
        <v>7</v>
      </c>
      <c r="CL2030">
        <v>6</v>
      </c>
      <c r="CM2030">
        <v>5</v>
      </c>
      <c r="CN2030">
        <v>8</v>
      </c>
      <c r="CO2030">
        <v>9</v>
      </c>
      <c r="CQ2030">
        <v>46</v>
      </c>
      <c r="CR2030">
        <v>4</v>
      </c>
      <c r="CS2030">
        <v>15</v>
      </c>
      <c r="CT2030">
        <v>70</v>
      </c>
      <c r="CU2030">
        <v>6</v>
      </c>
      <c r="CW2030">
        <v>37</v>
      </c>
      <c r="CX2030">
        <v>440</v>
      </c>
      <c r="CY2030">
        <v>84</v>
      </c>
      <c r="CZ2030">
        <v>38</v>
      </c>
      <c r="DA2030">
        <v>30</v>
      </c>
      <c r="DB2030">
        <v>2</v>
      </c>
      <c r="DC2030">
        <v>3</v>
      </c>
      <c r="DF2030">
        <v>88</v>
      </c>
      <c r="DG2030">
        <v>6</v>
      </c>
      <c r="DH2030">
        <v>11</v>
      </c>
      <c r="DI2030">
        <v>17</v>
      </c>
      <c r="DK2030">
        <v>31</v>
      </c>
      <c r="DL2030">
        <f t="shared" si="31"/>
        <v>91</v>
      </c>
    </row>
    <row r="2031" spans="1:116" x14ac:dyDescent="0.3">
      <c r="A2031" t="s">
        <v>2748</v>
      </c>
      <c r="B2031">
        <v>62</v>
      </c>
      <c r="C2031">
        <v>12</v>
      </c>
      <c r="E2031">
        <v>140</v>
      </c>
      <c r="F2031">
        <v>15</v>
      </c>
      <c r="I2031">
        <v>11</v>
      </c>
      <c r="Q2031">
        <v>2</v>
      </c>
      <c r="V2031">
        <v>28</v>
      </c>
      <c r="W2031">
        <v>7</v>
      </c>
      <c r="AB2031">
        <v>6</v>
      </c>
      <c r="AD2031">
        <v>3</v>
      </c>
      <c r="AG2031">
        <v>17</v>
      </c>
      <c r="AS2031">
        <v>34</v>
      </c>
      <c r="AV2031">
        <v>22</v>
      </c>
      <c r="AX2031">
        <v>49</v>
      </c>
      <c r="BD2031">
        <v>1</v>
      </c>
      <c r="BH2031">
        <v>44</v>
      </c>
      <c r="BK2031">
        <v>1</v>
      </c>
      <c r="BN2031">
        <v>8</v>
      </c>
      <c r="BP2031">
        <v>2</v>
      </c>
      <c r="BR2031">
        <v>2</v>
      </c>
      <c r="CA2031">
        <v>32</v>
      </c>
      <c r="CF2031">
        <v>6</v>
      </c>
      <c r="CI2031">
        <v>11</v>
      </c>
      <c r="CJ2031">
        <v>24</v>
      </c>
      <c r="CK2031">
        <v>7</v>
      </c>
      <c r="CL2031">
        <v>6</v>
      </c>
      <c r="CQ2031">
        <v>46</v>
      </c>
      <c r="CR2031">
        <v>4</v>
      </c>
      <c r="CS2031">
        <v>15</v>
      </c>
      <c r="CX2031">
        <v>85</v>
      </c>
      <c r="DB2031">
        <v>2</v>
      </c>
      <c r="DC2031">
        <v>3</v>
      </c>
      <c r="DH2031">
        <v>11</v>
      </c>
      <c r="DL2031">
        <f t="shared" si="31"/>
        <v>33</v>
      </c>
    </row>
    <row r="2032" spans="1:116" x14ac:dyDescent="0.3">
      <c r="A2032" t="s">
        <v>2749</v>
      </c>
      <c r="B2032">
        <v>62</v>
      </c>
      <c r="C2032">
        <v>12</v>
      </c>
      <c r="E2032">
        <v>140</v>
      </c>
      <c r="F2032">
        <v>15</v>
      </c>
      <c r="I2032">
        <v>11</v>
      </c>
      <c r="Q2032">
        <v>2</v>
      </c>
      <c r="V2032">
        <v>28</v>
      </c>
      <c r="W2032">
        <v>7</v>
      </c>
      <c r="AB2032">
        <v>6</v>
      </c>
      <c r="AD2032">
        <v>3</v>
      </c>
      <c r="AG2032">
        <v>17</v>
      </c>
      <c r="AS2032">
        <v>34</v>
      </c>
      <c r="AV2032">
        <v>22</v>
      </c>
      <c r="AX2032">
        <v>49</v>
      </c>
      <c r="BD2032">
        <v>1</v>
      </c>
      <c r="BH2032">
        <v>44</v>
      </c>
      <c r="BK2032">
        <v>1</v>
      </c>
      <c r="BN2032">
        <v>8</v>
      </c>
      <c r="BP2032">
        <v>2</v>
      </c>
      <c r="BR2032">
        <v>2</v>
      </c>
      <c r="CA2032">
        <v>32</v>
      </c>
      <c r="CF2032">
        <v>6</v>
      </c>
      <c r="CI2032">
        <v>11</v>
      </c>
      <c r="CJ2032">
        <v>24</v>
      </c>
      <c r="CK2032">
        <v>7</v>
      </c>
      <c r="CL2032">
        <v>6</v>
      </c>
      <c r="CQ2032">
        <v>46</v>
      </c>
      <c r="CR2032">
        <v>4</v>
      </c>
      <c r="CS2032">
        <v>15</v>
      </c>
      <c r="CX2032">
        <v>201</v>
      </c>
      <c r="DB2032">
        <v>2</v>
      </c>
      <c r="DC2032">
        <v>3</v>
      </c>
      <c r="DH2032">
        <v>11</v>
      </c>
      <c r="DL2032">
        <f t="shared" si="31"/>
        <v>33</v>
      </c>
    </row>
    <row r="2033" spans="1:116" x14ac:dyDescent="0.3">
      <c r="A2033" t="s">
        <v>2750</v>
      </c>
      <c r="B2033">
        <v>62</v>
      </c>
      <c r="C2033">
        <v>6</v>
      </c>
      <c r="E2033">
        <v>140</v>
      </c>
      <c r="I2033">
        <v>11</v>
      </c>
      <c r="W2033">
        <v>7</v>
      </c>
      <c r="AB2033">
        <v>6</v>
      </c>
      <c r="AD2033">
        <v>3</v>
      </c>
      <c r="AG2033">
        <v>17</v>
      </c>
      <c r="AS2033">
        <v>34</v>
      </c>
      <c r="AX2033">
        <v>49</v>
      </c>
      <c r="BD2033">
        <v>1</v>
      </c>
      <c r="BH2033">
        <v>44</v>
      </c>
      <c r="BK2033">
        <v>1</v>
      </c>
      <c r="BN2033">
        <v>8</v>
      </c>
      <c r="BR2033">
        <v>2</v>
      </c>
      <c r="CA2033">
        <v>32</v>
      </c>
      <c r="CF2033">
        <v>6</v>
      </c>
      <c r="CI2033">
        <v>11</v>
      </c>
      <c r="CJ2033">
        <v>24</v>
      </c>
      <c r="CK2033">
        <v>7</v>
      </c>
      <c r="CL2033">
        <v>6</v>
      </c>
      <c r="CQ2033">
        <v>46</v>
      </c>
      <c r="CR2033">
        <v>4</v>
      </c>
      <c r="CS2033">
        <v>15</v>
      </c>
      <c r="DC2033">
        <v>3</v>
      </c>
      <c r="DH2033">
        <v>11</v>
      </c>
      <c r="DL2033">
        <f t="shared" si="31"/>
        <v>26</v>
      </c>
    </row>
    <row r="2034" spans="1:116" x14ac:dyDescent="0.3">
      <c r="A2034" t="s">
        <v>1460</v>
      </c>
      <c r="B2034">
        <v>62</v>
      </c>
      <c r="C2034">
        <v>12</v>
      </c>
      <c r="D2034">
        <v>21</v>
      </c>
      <c r="E2034">
        <v>140</v>
      </c>
      <c r="F2034">
        <v>15</v>
      </c>
      <c r="G2034">
        <v>11</v>
      </c>
      <c r="H2034">
        <v>4</v>
      </c>
      <c r="I2034">
        <v>11</v>
      </c>
      <c r="J2034">
        <v>6</v>
      </c>
      <c r="K2034">
        <v>1</v>
      </c>
      <c r="M2034">
        <v>32</v>
      </c>
      <c r="P2034">
        <v>33</v>
      </c>
      <c r="Q2034">
        <v>2</v>
      </c>
      <c r="R2034">
        <v>74</v>
      </c>
      <c r="V2034">
        <v>28</v>
      </c>
      <c r="W2034">
        <v>7</v>
      </c>
      <c r="X2034">
        <v>12</v>
      </c>
      <c r="Y2034">
        <v>17</v>
      </c>
      <c r="AA2034">
        <v>4</v>
      </c>
      <c r="AB2034">
        <v>6</v>
      </c>
      <c r="AC2034">
        <v>7</v>
      </c>
      <c r="AD2034">
        <v>3</v>
      </c>
      <c r="AE2034">
        <v>3</v>
      </c>
      <c r="AG2034">
        <v>17</v>
      </c>
      <c r="AH2034">
        <v>16</v>
      </c>
      <c r="AK2034">
        <v>74</v>
      </c>
      <c r="AL2034">
        <v>1</v>
      </c>
      <c r="AM2034">
        <v>75</v>
      </c>
      <c r="AN2034">
        <v>200</v>
      </c>
      <c r="AP2034">
        <v>127</v>
      </c>
      <c r="AS2034">
        <v>34</v>
      </c>
      <c r="AV2034">
        <v>22</v>
      </c>
      <c r="AW2034">
        <v>13</v>
      </c>
      <c r="AX2034">
        <v>49</v>
      </c>
      <c r="BC2034">
        <v>2</v>
      </c>
      <c r="BD2034">
        <v>1</v>
      </c>
      <c r="BE2034">
        <v>2</v>
      </c>
      <c r="BF2034">
        <v>8</v>
      </c>
      <c r="BH2034">
        <v>44</v>
      </c>
      <c r="BI2034">
        <v>16</v>
      </c>
      <c r="BK2034">
        <v>1</v>
      </c>
      <c r="BL2034">
        <v>6</v>
      </c>
      <c r="BN2034">
        <v>8</v>
      </c>
      <c r="BP2034">
        <v>2</v>
      </c>
      <c r="BR2034">
        <v>2</v>
      </c>
      <c r="BV2034">
        <v>31</v>
      </c>
      <c r="BW2034">
        <v>5</v>
      </c>
      <c r="BY2034">
        <v>67</v>
      </c>
      <c r="BZ2034">
        <v>52</v>
      </c>
      <c r="CA2034">
        <v>32</v>
      </c>
      <c r="CB2034">
        <v>1</v>
      </c>
      <c r="CD2034">
        <v>3</v>
      </c>
      <c r="CE2034">
        <v>20</v>
      </c>
      <c r="CF2034">
        <v>6</v>
      </c>
      <c r="CI2034">
        <v>11</v>
      </c>
      <c r="CJ2034">
        <v>24</v>
      </c>
      <c r="CK2034">
        <v>7</v>
      </c>
      <c r="CL2034">
        <v>6</v>
      </c>
      <c r="CM2034">
        <v>5</v>
      </c>
      <c r="CN2034">
        <v>8</v>
      </c>
      <c r="CO2034">
        <v>9</v>
      </c>
      <c r="CQ2034">
        <v>46</v>
      </c>
      <c r="CR2034">
        <v>4</v>
      </c>
      <c r="CS2034">
        <v>15</v>
      </c>
      <c r="CT2034">
        <v>70</v>
      </c>
      <c r="CW2034">
        <v>37</v>
      </c>
      <c r="CX2034">
        <v>440</v>
      </c>
      <c r="CY2034">
        <v>157</v>
      </c>
      <c r="CZ2034">
        <v>38</v>
      </c>
      <c r="DB2034">
        <v>2</v>
      </c>
      <c r="DC2034">
        <v>3</v>
      </c>
      <c r="DH2034">
        <v>11</v>
      </c>
      <c r="DI2034">
        <v>17</v>
      </c>
      <c r="DK2034">
        <v>31</v>
      </c>
      <c r="DL2034">
        <f t="shared" si="31"/>
        <v>74</v>
      </c>
    </row>
    <row r="2035" spans="1:116" x14ac:dyDescent="0.3">
      <c r="A2035" t="s">
        <v>1037</v>
      </c>
      <c r="B2035">
        <v>62</v>
      </c>
      <c r="C2035">
        <v>12</v>
      </c>
      <c r="D2035">
        <v>21</v>
      </c>
      <c r="E2035">
        <v>140</v>
      </c>
      <c r="F2035">
        <v>15</v>
      </c>
      <c r="G2035">
        <v>11</v>
      </c>
      <c r="H2035">
        <v>4</v>
      </c>
      <c r="I2035">
        <v>11</v>
      </c>
      <c r="J2035">
        <v>18</v>
      </c>
      <c r="K2035">
        <v>1</v>
      </c>
      <c r="M2035">
        <v>32</v>
      </c>
      <c r="N2035">
        <v>214</v>
      </c>
      <c r="P2035">
        <v>33</v>
      </c>
      <c r="Q2035">
        <v>2</v>
      </c>
      <c r="R2035">
        <v>33</v>
      </c>
      <c r="S2035">
        <v>16</v>
      </c>
      <c r="T2035">
        <v>22</v>
      </c>
      <c r="U2035">
        <v>2</v>
      </c>
      <c r="V2035">
        <v>28</v>
      </c>
      <c r="W2035">
        <v>7</v>
      </c>
      <c r="X2035">
        <v>12</v>
      </c>
      <c r="Y2035">
        <v>17</v>
      </c>
      <c r="AA2035">
        <v>4</v>
      </c>
      <c r="AB2035">
        <v>6</v>
      </c>
      <c r="AC2035">
        <v>7</v>
      </c>
      <c r="AD2035">
        <v>3</v>
      </c>
      <c r="AE2035">
        <v>3</v>
      </c>
      <c r="AG2035">
        <v>17</v>
      </c>
      <c r="AH2035">
        <v>16</v>
      </c>
      <c r="AJ2035">
        <v>14</v>
      </c>
      <c r="AK2035">
        <v>33</v>
      </c>
      <c r="AL2035">
        <v>1</v>
      </c>
      <c r="AM2035">
        <v>75</v>
      </c>
      <c r="AN2035">
        <v>71</v>
      </c>
      <c r="AO2035">
        <v>104</v>
      </c>
      <c r="AP2035">
        <v>42</v>
      </c>
      <c r="AS2035">
        <v>34</v>
      </c>
      <c r="AV2035">
        <v>22</v>
      </c>
      <c r="AW2035">
        <v>13</v>
      </c>
      <c r="AX2035">
        <v>49</v>
      </c>
      <c r="AZ2035">
        <v>8</v>
      </c>
      <c r="BB2035">
        <v>7</v>
      </c>
      <c r="BC2035">
        <v>2</v>
      </c>
      <c r="BD2035">
        <v>1</v>
      </c>
      <c r="BE2035">
        <v>2</v>
      </c>
      <c r="BF2035">
        <v>8</v>
      </c>
      <c r="BG2035">
        <v>9</v>
      </c>
      <c r="BH2035">
        <v>44</v>
      </c>
      <c r="BI2035">
        <v>16</v>
      </c>
      <c r="BK2035">
        <v>1</v>
      </c>
      <c r="BL2035">
        <v>6</v>
      </c>
      <c r="BM2035">
        <v>5</v>
      </c>
      <c r="BN2035">
        <v>8</v>
      </c>
      <c r="BO2035">
        <v>36</v>
      </c>
      <c r="BP2035">
        <v>2</v>
      </c>
      <c r="BQ2035">
        <v>36</v>
      </c>
      <c r="BR2035">
        <v>2</v>
      </c>
      <c r="BU2035">
        <v>10</v>
      </c>
      <c r="BV2035">
        <v>31</v>
      </c>
      <c r="BW2035">
        <v>5</v>
      </c>
      <c r="BY2035">
        <v>67</v>
      </c>
      <c r="BZ2035">
        <v>52</v>
      </c>
      <c r="CA2035">
        <v>32</v>
      </c>
      <c r="CB2035">
        <v>1</v>
      </c>
      <c r="CD2035">
        <v>3</v>
      </c>
      <c r="CE2035">
        <v>9</v>
      </c>
      <c r="CF2035">
        <v>6</v>
      </c>
      <c r="CH2035">
        <v>92</v>
      </c>
      <c r="CI2035">
        <v>11</v>
      </c>
      <c r="CJ2035">
        <v>24</v>
      </c>
      <c r="CK2035">
        <v>7</v>
      </c>
      <c r="CL2035">
        <v>6</v>
      </c>
      <c r="CM2035">
        <v>5</v>
      </c>
      <c r="CN2035">
        <v>8</v>
      </c>
      <c r="CO2035">
        <v>9</v>
      </c>
      <c r="CQ2035">
        <v>46</v>
      </c>
      <c r="CR2035">
        <v>4</v>
      </c>
      <c r="CS2035">
        <v>15</v>
      </c>
      <c r="CT2035">
        <v>70</v>
      </c>
      <c r="CU2035">
        <v>6</v>
      </c>
      <c r="CW2035">
        <v>37</v>
      </c>
      <c r="CX2035">
        <v>440</v>
      </c>
      <c r="CY2035">
        <v>68</v>
      </c>
      <c r="CZ2035">
        <v>38</v>
      </c>
      <c r="DA2035">
        <v>30</v>
      </c>
      <c r="DB2035">
        <v>2</v>
      </c>
      <c r="DC2035">
        <v>3</v>
      </c>
      <c r="DF2035">
        <v>88</v>
      </c>
      <c r="DG2035">
        <v>6</v>
      </c>
      <c r="DH2035">
        <v>11</v>
      </c>
      <c r="DI2035">
        <v>17</v>
      </c>
      <c r="DK2035">
        <v>31</v>
      </c>
      <c r="DL2035">
        <f t="shared" si="31"/>
        <v>92</v>
      </c>
    </row>
    <row r="2036" spans="1:116" x14ac:dyDescent="0.3">
      <c r="A2036" t="s">
        <v>2751</v>
      </c>
      <c r="B2036">
        <v>62</v>
      </c>
      <c r="E2036">
        <v>140</v>
      </c>
      <c r="I2036">
        <v>11</v>
      </c>
      <c r="W2036">
        <v>7</v>
      </c>
      <c r="AB2036">
        <v>6</v>
      </c>
      <c r="AD2036">
        <v>3</v>
      </c>
      <c r="AG2036">
        <v>17</v>
      </c>
      <c r="AS2036">
        <v>34</v>
      </c>
      <c r="AX2036">
        <v>49</v>
      </c>
      <c r="BD2036">
        <v>1</v>
      </c>
      <c r="BH2036">
        <v>44</v>
      </c>
      <c r="BK2036">
        <v>1</v>
      </c>
      <c r="BN2036">
        <v>8</v>
      </c>
      <c r="BR2036">
        <v>2</v>
      </c>
      <c r="CA2036">
        <v>32</v>
      </c>
      <c r="CF2036">
        <v>6</v>
      </c>
      <c r="CI2036">
        <v>11</v>
      </c>
      <c r="CJ2036">
        <v>24</v>
      </c>
      <c r="CK2036">
        <v>7</v>
      </c>
      <c r="CL2036">
        <v>6</v>
      </c>
      <c r="CQ2036">
        <v>46</v>
      </c>
      <c r="CR2036">
        <v>4</v>
      </c>
      <c r="CS2036">
        <v>15</v>
      </c>
      <c r="DC2036">
        <v>3</v>
      </c>
      <c r="DH2036">
        <v>7</v>
      </c>
      <c r="DL2036">
        <f t="shared" si="31"/>
        <v>25</v>
      </c>
    </row>
    <row r="2037" spans="1:116" x14ac:dyDescent="0.3">
      <c r="A2037" t="s">
        <v>1293</v>
      </c>
      <c r="B2037">
        <v>62</v>
      </c>
      <c r="C2037">
        <v>12</v>
      </c>
      <c r="D2037">
        <v>21</v>
      </c>
      <c r="E2037">
        <v>140</v>
      </c>
      <c r="F2037">
        <v>15</v>
      </c>
      <c r="G2037">
        <v>11</v>
      </c>
      <c r="H2037">
        <v>4</v>
      </c>
      <c r="I2037">
        <v>11</v>
      </c>
      <c r="J2037">
        <v>18</v>
      </c>
      <c r="K2037">
        <v>1</v>
      </c>
      <c r="M2037">
        <v>32</v>
      </c>
      <c r="P2037">
        <v>33</v>
      </c>
      <c r="Q2037">
        <v>2</v>
      </c>
      <c r="R2037">
        <v>33</v>
      </c>
      <c r="T2037">
        <v>22</v>
      </c>
      <c r="U2037">
        <v>2</v>
      </c>
      <c r="V2037">
        <v>28</v>
      </c>
      <c r="W2037">
        <v>7</v>
      </c>
      <c r="X2037">
        <v>12</v>
      </c>
      <c r="Y2037">
        <v>17</v>
      </c>
      <c r="AA2037">
        <v>4</v>
      </c>
      <c r="AB2037">
        <v>6</v>
      </c>
      <c r="AC2037">
        <v>7</v>
      </c>
      <c r="AD2037">
        <v>3</v>
      </c>
      <c r="AE2037">
        <v>3</v>
      </c>
      <c r="AG2037">
        <v>17</v>
      </c>
      <c r="AH2037">
        <v>16</v>
      </c>
      <c r="AJ2037">
        <v>8</v>
      </c>
      <c r="AK2037">
        <v>33</v>
      </c>
      <c r="AL2037">
        <v>1</v>
      </c>
      <c r="AM2037">
        <v>75</v>
      </c>
      <c r="AN2037">
        <v>125</v>
      </c>
      <c r="AP2037">
        <v>42</v>
      </c>
      <c r="AS2037">
        <v>34</v>
      </c>
      <c r="AV2037">
        <v>22</v>
      </c>
      <c r="AW2037">
        <v>13</v>
      </c>
      <c r="AX2037">
        <v>49</v>
      </c>
      <c r="AZ2037">
        <v>8</v>
      </c>
      <c r="BB2037">
        <v>7</v>
      </c>
      <c r="BC2037">
        <v>2</v>
      </c>
      <c r="BD2037">
        <v>1</v>
      </c>
      <c r="BE2037">
        <v>2</v>
      </c>
      <c r="BF2037">
        <v>8</v>
      </c>
      <c r="BG2037">
        <v>9</v>
      </c>
      <c r="BH2037">
        <v>44</v>
      </c>
      <c r="BI2037">
        <v>16</v>
      </c>
      <c r="BK2037">
        <v>1</v>
      </c>
      <c r="BL2037">
        <v>6</v>
      </c>
      <c r="BM2037">
        <v>5</v>
      </c>
      <c r="BN2037">
        <v>8</v>
      </c>
      <c r="BP2037">
        <v>2</v>
      </c>
      <c r="BR2037">
        <v>2</v>
      </c>
      <c r="BU2037">
        <v>10</v>
      </c>
      <c r="BV2037">
        <v>31</v>
      </c>
      <c r="BW2037">
        <v>5</v>
      </c>
      <c r="BY2037">
        <v>67</v>
      </c>
      <c r="BZ2037">
        <v>52</v>
      </c>
      <c r="CA2037">
        <v>32</v>
      </c>
      <c r="CB2037">
        <v>1</v>
      </c>
      <c r="CD2037">
        <v>3</v>
      </c>
      <c r="CE2037">
        <v>9</v>
      </c>
      <c r="CF2037">
        <v>6</v>
      </c>
      <c r="CH2037">
        <v>92</v>
      </c>
      <c r="CI2037">
        <v>11</v>
      </c>
      <c r="CJ2037">
        <v>24</v>
      </c>
      <c r="CK2037">
        <v>7</v>
      </c>
      <c r="CL2037">
        <v>6</v>
      </c>
      <c r="CM2037">
        <v>5</v>
      </c>
      <c r="CN2037">
        <v>8</v>
      </c>
      <c r="CO2037">
        <v>9</v>
      </c>
      <c r="CQ2037">
        <v>46</v>
      </c>
      <c r="CR2037">
        <v>4</v>
      </c>
      <c r="CS2037">
        <v>15</v>
      </c>
      <c r="CT2037">
        <v>70</v>
      </c>
      <c r="CU2037">
        <v>6</v>
      </c>
      <c r="CW2037">
        <v>37</v>
      </c>
      <c r="CX2037">
        <v>440</v>
      </c>
      <c r="CY2037">
        <v>157</v>
      </c>
      <c r="CZ2037">
        <v>38</v>
      </c>
      <c r="DA2037">
        <v>30</v>
      </c>
      <c r="DB2037">
        <v>2</v>
      </c>
      <c r="DC2037">
        <v>3</v>
      </c>
      <c r="DG2037">
        <v>6</v>
      </c>
      <c r="DH2037">
        <v>11</v>
      </c>
      <c r="DI2037">
        <v>17</v>
      </c>
      <c r="DK2037">
        <v>31</v>
      </c>
      <c r="DL2037">
        <f t="shared" si="31"/>
        <v>86</v>
      </c>
    </row>
    <row r="2038" spans="1:116" x14ac:dyDescent="0.3">
      <c r="A2038" t="s">
        <v>1256</v>
      </c>
      <c r="B2038">
        <v>62</v>
      </c>
      <c r="C2038">
        <v>12</v>
      </c>
      <c r="D2038">
        <v>21</v>
      </c>
      <c r="E2038">
        <v>140</v>
      </c>
      <c r="F2038">
        <v>15</v>
      </c>
      <c r="G2038">
        <v>11</v>
      </c>
      <c r="H2038">
        <v>4</v>
      </c>
      <c r="I2038">
        <v>11</v>
      </c>
      <c r="J2038">
        <v>18</v>
      </c>
      <c r="K2038">
        <v>1</v>
      </c>
      <c r="M2038">
        <v>32</v>
      </c>
      <c r="P2038">
        <v>33</v>
      </c>
      <c r="Q2038">
        <v>2</v>
      </c>
      <c r="R2038">
        <v>33</v>
      </c>
      <c r="T2038">
        <v>22</v>
      </c>
      <c r="U2038">
        <v>2</v>
      </c>
      <c r="V2038">
        <v>28</v>
      </c>
      <c r="W2038">
        <v>7</v>
      </c>
      <c r="X2038">
        <v>12</v>
      </c>
      <c r="Y2038">
        <v>17</v>
      </c>
      <c r="AA2038">
        <v>4</v>
      </c>
      <c r="AB2038">
        <v>6</v>
      </c>
      <c r="AC2038">
        <v>7</v>
      </c>
      <c r="AD2038">
        <v>3</v>
      </c>
      <c r="AE2038">
        <v>3</v>
      </c>
      <c r="AG2038">
        <v>17</v>
      </c>
      <c r="AH2038">
        <v>16</v>
      </c>
      <c r="AJ2038">
        <v>14</v>
      </c>
      <c r="AK2038">
        <v>33</v>
      </c>
      <c r="AL2038">
        <v>1</v>
      </c>
      <c r="AM2038">
        <v>75</v>
      </c>
      <c r="AN2038">
        <v>71</v>
      </c>
      <c r="AO2038">
        <v>66</v>
      </c>
      <c r="AP2038">
        <v>42</v>
      </c>
      <c r="AS2038">
        <v>34</v>
      </c>
      <c r="AV2038">
        <v>22</v>
      </c>
      <c r="AW2038">
        <v>13</v>
      </c>
      <c r="AX2038">
        <v>49</v>
      </c>
      <c r="AZ2038">
        <v>8</v>
      </c>
      <c r="BB2038">
        <v>7</v>
      </c>
      <c r="BC2038">
        <v>2</v>
      </c>
      <c r="BD2038">
        <v>1</v>
      </c>
      <c r="BE2038">
        <v>2</v>
      </c>
      <c r="BF2038">
        <v>8</v>
      </c>
      <c r="BG2038">
        <v>9</v>
      </c>
      <c r="BH2038">
        <v>44</v>
      </c>
      <c r="BI2038">
        <v>16</v>
      </c>
      <c r="BK2038">
        <v>1</v>
      </c>
      <c r="BL2038">
        <v>6</v>
      </c>
      <c r="BM2038">
        <v>5</v>
      </c>
      <c r="BN2038">
        <v>8</v>
      </c>
      <c r="BP2038">
        <v>2</v>
      </c>
      <c r="BR2038">
        <v>2</v>
      </c>
      <c r="BU2038">
        <v>10</v>
      </c>
      <c r="BV2038">
        <v>31</v>
      </c>
      <c r="BW2038">
        <v>5</v>
      </c>
      <c r="BY2038">
        <v>67</v>
      </c>
      <c r="BZ2038">
        <v>52</v>
      </c>
      <c r="CA2038">
        <v>32</v>
      </c>
      <c r="CB2038">
        <v>1</v>
      </c>
      <c r="CD2038">
        <v>3</v>
      </c>
      <c r="CE2038">
        <v>9</v>
      </c>
      <c r="CF2038">
        <v>6</v>
      </c>
      <c r="CH2038">
        <v>92</v>
      </c>
      <c r="CI2038">
        <v>11</v>
      </c>
      <c r="CJ2038">
        <v>24</v>
      </c>
      <c r="CK2038">
        <v>7</v>
      </c>
      <c r="CL2038">
        <v>6</v>
      </c>
      <c r="CM2038">
        <v>5</v>
      </c>
      <c r="CN2038">
        <v>8</v>
      </c>
      <c r="CO2038">
        <v>9</v>
      </c>
      <c r="CQ2038">
        <v>46</v>
      </c>
      <c r="CR2038">
        <v>4</v>
      </c>
      <c r="CS2038">
        <v>15</v>
      </c>
      <c r="CT2038">
        <v>70</v>
      </c>
      <c r="CU2038">
        <v>6</v>
      </c>
      <c r="CW2038">
        <v>37</v>
      </c>
      <c r="CX2038">
        <v>440</v>
      </c>
      <c r="CY2038">
        <v>68</v>
      </c>
      <c r="CZ2038">
        <v>38</v>
      </c>
      <c r="DA2038">
        <v>30</v>
      </c>
      <c r="DB2038">
        <v>2</v>
      </c>
      <c r="DC2038">
        <v>3</v>
      </c>
      <c r="DG2038">
        <v>6</v>
      </c>
      <c r="DH2038">
        <v>11</v>
      </c>
      <c r="DI2038">
        <v>17</v>
      </c>
      <c r="DK2038">
        <v>31</v>
      </c>
      <c r="DL2038">
        <f t="shared" si="31"/>
        <v>87</v>
      </c>
    </row>
    <row r="2039" spans="1:116" x14ac:dyDescent="0.3">
      <c r="A2039" t="s">
        <v>1712</v>
      </c>
      <c r="B2039">
        <v>62</v>
      </c>
      <c r="C2039">
        <v>12</v>
      </c>
      <c r="D2039">
        <v>21</v>
      </c>
      <c r="E2039">
        <v>140</v>
      </c>
      <c r="F2039">
        <v>15</v>
      </c>
      <c r="G2039">
        <v>11</v>
      </c>
      <c r="H2039">
        <v>4</v>
      </c>
      <c r="I2039">
        <v>11</v>
      </c>
      <c r="K2039">
        <v>1</v>
      </c>
      <c r="M2039">
        <v>32</v>
      </c>
      <c r="P2039">
        <v>33</v>
      </c>
      <c r="Q2039">
        <v>2</v>
      </c>
      <c r="V2039">
        <v>28</v>
      </c>
      <c r="W2039">
        <v>7</v>
      </c>
      <c r="X2039">
        <v>12</v>
      </c>
      <c r="Y2039">
        <v>17</v>
      </c>
      <c r="AA2039">
        <v>4</v>
      </c>
      <c r="AB2039">
        <v>6</v>
      </c>
      <c r="AC2039">
        <v>7</v>
      </c>
      <c r="AD2039">
        <v>3</v>
      </c>
      <c r="AE2039">
        <v>3</v>
      </c>
      <c r="AG2039">
        <v>17</v>
      </c>
      <c r="AH2039">
        <v>16</v>
      </c>
      <c r="AL2039">
        <v>1</v>
      </c>
      <c r="AM2039">
        <v>75</v>
      </c>
      <c r="AS2039">
        <v>34</v>
      </c>
      <c r="AV2039">
        <v>22</v>
      </c>
      <c r="AW2039">
        <v>13</v>
      </c>
      <c r="AX2039">
        <v>49</v>
      </c>
      <c r="BC2039">
        <v>2</v>
      </c>
      <c r="BD2039">
        <v>1</v>
      </c>
      <c r="BE2039">
        <v>2</v>
      </c>
      <c r="BF2039">
        <v>8</v>
      </c>
      <c r="BH2039">
        <v>44</v>
      </c>
      <c r="BI2039">
        <v>16</v>
      </c>
      <c r="BK2039">
        <v>1</v>
      </c>
      <c r="BL2039">
        <v>6</v>
      </c>
      <c r="BN2039">
        <v>8</v>
      </c>
      <c r="BP2039">
        <v>2</v>
      </c>
      <c r="BR2039">
        <v>2</v>
      </c>
      <c r="BV2039">
        <v>31</v>
      </c>
      <c r="BW2039">
        <v>5</v>
      </c>
      <c r="BY2039">
        <v>67</v>
      </c>
      <c r="BZ2039">
        <v>52</v>
      </c>
      <c r="CA2039">
        <v>32</v>
      </c>
      <c r="CB2039">
        <v>1</v>
      </c>
      <c r="CD2039">
        <v>3</v>
      </c>
      <c r="CF2039">
        <v>6</v>
      </c>
      <c r="CI2039">
        <v>11</v>
      </c>
      <c r="CJ2039">
        <v>24</v>
      </c>
      <c r="CK2039">
        <v>7</v>
      </c>
      <c r="CL2039">
        <v>6</v>
      </c>
      <c r="CM2039">
        <v>5</v>
      </c>
      <c r="CN2039">
        <v>8</v>
      </c>
      <c r="CO2039">
        <v>9</v>
      </c>
      <c r="CQ2039">
        <v>46</v>
      </c>
      <c r="CR2039">
        <v>4</v>
      </c>
      <c r="CS2039">
        <v>15</v>
      </c>
      <c r="CT2039">
        <v>70</v>
      </c>
      <c r="CW2039">
        <v>37</v>
      </c>
      <c r="CX2039">
        <v>440</v>
      </c>
      <c r="CY2039">
        <v>26</v>
      </c>
      <c r="CZ2039">
        <v>38</v>
      </c>
      <c r="DB2039">
        <v>2</v>
      </c>
      <c r="DC2039">
        <v>3</v>
      </c>
      <c r="DH2039">
        <v>11</v>
      </c>
      <c r="DI2039">
        <v>17</v>
      </c>
      <c r="DK2039">
        <v>31</v>
      </c>
      <c r="DL2039">
        <f t="shared" si="31"/>
        <v>68</v>
      </c>
    </row>
    <row r="2040" spans="1:116" x14ac:dyDescent="0.3">
      <c r="A2040" t="s">
        <v>1003</v>
      </c>
      <c r="B2040">
        <v>62</v>
      </c>
      <c r="C2040">
        <v>12</v>
      </c>
      <c r="D2040">
        <v>21</v>
      </c>
      <c r="E2040">
        <v>140</v>
      </c>
      <c r="F2040">
        <v>15</v>
      </c>
      <c r="G2040">
        <v>11</v>
      </c>
      <c r="H2040">
        <v>4</v>
      </c>
      <c r="I2040">
        <v>11</v>
      </c>
      <c r="J2040">
        <v>18</v>
      </c>
      <c r="K2040">
        <v>1</v>
      </c>
      <c r="M2040">
        <v>32</v>
      </c>
      <c r="N2040">
        <v>214</v>
      </c>
      <c r="P2040">
        <v>33</v>
      </c>
      <c r="Q2040">
        <v>2</v>
      </c>
      <c r="R2040">
        <v>33</v>
      </c>
      <c r="S2040">
        <v>84</v>
      </c>
      <c r="T2040">
        <v>22</v>
      </c>
      <c r="U2040">
        <v>2</v>
      </c>
      <c r="V2040">
        <v>28</v>
      </c>
      <c r="W2040">
        <v>7</v>
      </c>
      <c r="X2040">
        <v>12</v>
      </c>
      <c r="Y2040">
        <v>17</v>
      </c>
      <c r="AA2040">
        <v>4</v>
      </c>
      <c r="AB2040">
        <v>6</v>
      </c>
      <c r="AC2040">
        <v>7</v>
      </c>
      <c r="AD2040">
        <v>3</v>
      </c>
      <c r="AE2040">
        <v>3</v>
      </c>
      <c r="AG2040">
        <v>17</v>
      </c>
      <c r="AH2040">
        <v>16</v>
      </c>
      <c r="AJ2040">
        <v>14</v>
      </c>
      <c r="AK2040">
        <v>33</v>
      </c>
      <c r="AL2040">
        <v>1</v>
      </c>
      <c r="AM2040">
        <v>75</v>
      </c>
      <c r="AN2040">
        <v>71</v>
      </c>
      <c r="AO2040">
        <v>104</v>
      </c>
      <c r="AP2040">
        <v>42</v>
      </c>
      <c r="AS2040">
        <v>34</v>
      </c>
      <c r="AV2040">
        <v>22</v>
      </c>
      <c r="AW2040">
        <v>13</v>
      </c>
      <c r="AX2040">
        <v>49</v>
      </c>
      <c r="AZ2040">
        <v>8</v>
      </c>
      <c r="BB2040">
        <v>7</v>
      </c>
      <c r="BC2040">
        <v>2</v>
      </c>
      <c r="BD2040">
        <v>1</v>
      </c>
      <c r="BE2040">
        <v>2</v>
      </c>
      <c r="BF2040">
        <v>8</v>
      </c>
      <c r="BG2040">
        <v>9</v>
      </c>
      <c r="BH2040">
        <v>44</v>
      </c>
      <c r="BI2040">
        <v>16</v>
      </c>
      <c r="BK2040">
        <v>1</v>
      </c>
      <c r="BL2040">
        <v>6</v>
      </c>
      <c r="BM2040">
        <v>5</v>
      </c>
      <c r="BN2040">
        <v>8</v>
      </c>
      <c r="BO2040">
        <v>36</v>
      </c>
      <c r="BP2040">
        <v>2</v>
      </c>
      <c r="BQ2040">
        <v>36</v>
      </c>
      <c r="BR2040">
        <v>2</v>
      </c>
      <c r="BU2040">
        <v>10</v>
      </c>
      <c r="BV2040">
        <v>31</v>
      </c>
      <c r="BW2040">
        <v>5</v>
      </c>
      <c r="BY2040">
        <v>67</v>
      </c>
      <c r="BZ2040">
        <v>52</v>
      </c>
      <c r="CA2040">
        <v>32</v>
      </c>
      <c r="CB2040">
        <v>1</v>
      </c>
      <c r="CD2040">
        <v>3</v>
      </c>
      <c r="CE2040">
        <v>9</v>
      </c>
      <c r="CF2040">
        <v>6</v>
      </c>
      <c r="CH2040">
        <v>92</v>
      </c>
      <c r="CI2040">
        <v>11</v>
      </c>
      <c r="CJ2040">
        <v>24</v>
      </c>
      <c r="CK2040">
        <v>7</v>
      </c>
      <c r="CL2040">
        <v>6</v>
      </c>
      <c r="CM2040">
        <v>5</v>
      </c>
      <c r="CN2040">
        <v>8</v>
      </c>
      <c r="CO2040">
        <v>9</v>
      </c>
      <c r="CQ2040">
        <v>46</v>
      </c>
      <c r="CR2040">
        <v>4</v>
      </c>
      <c r="CS2040">
        <v>15</v>
      </c>
      <c r="CT2040">
        <v>70</v>
      </c>
      <c r="CU2040">
        <v>6</v>
      </c>
      <c r="CW2040">
        <v>37</v>
      </c>
      <c r="CX2040">
        <v>440</v>
      </c>
      <c r="CY2040">
        <v>68</v>
      </c>
      <c r="CZ2040">
        <v>38</v>
      </c>
      <c r="DA2040">
        <v>30</v>
      </c>
      <c r="DB2040">
        <v>2</v>
      </c>
      <c r="DC2040">
        <v>3</v>
      </c>
      <c r="DF2040">
        <v>88</v>
      </c>
      <c r="DG2040">
        <v>6</v>
      </c>
      <c r="DH2040">
        <v>11</v>
      </c>
      <c r="DI2040">
        <v>17</v>
      </c>
      <c r="DK2040">
        <v>31</v>
      </c>
      <c r="DL2040">
        <f t="shared" si="31"/>
        <v>92</v>
      </c>
    </row>
    <row r="2041" spans="1:116" x14ac:dyDescent="0.3">
      <c r="A2041" t="s">
        <v>2752</v>
      </c>
      <c r="B2041">
        <v>62</v>
      </c>
      <c r="C2041">
        <v>12</v>
      </c>
      <c r="E2041">
        <v>140</v>
      </c>
      <c r="F2041">
        <v>15</v>
      </c>
      <c r="I2041">
        <v>11</v>
      </c>
      <c r="Q2041">
        <v>2</v>
      </c>
      <c r="V2041">
        <v>28</v>
      </c>
      <c r="W2041">
        <v>7</v>
      </c>
      <c r="AB2041">
        <v>6</v>
      </c>
      <c r="AD2041">
        <v>3</v>
      </c>
      <c r="AG2041">
        <v>17</v>
      </c>
      <c r="AS2041">
        <v>34</v>
      </c>
      <c r="AV2041">
        <v>22</v>
      </c>
      <c r="AX2041">
        <v>49</v>
      </c>
      <c r="BD2041">
        <v>1</v>
      </c>
      <c r="BH2041">
        <v>44</v>
      </c>
      <c r="BK2041">
        <v>1</v>
      </c>
      <c r="BN2041">
        <v>8</v>
      </c>
      <c r="BP2041">
        <v>2</v>
      </c>
      <c r="BR2041">
        <v>2</v>
      </c>
      <c r="CA2041">
        <v>32</v>
      </c>
      <c r="CF2041">
        <v>6</v>
      </c>
      <c r="CI2041">
        <v>11</v>
      </c>
      <c r="CJ2041">
        <v>24</v>
      </c>
      <c r="CK2041">
        <v>7</v>
      </c>
      <c r="CL2041">
        <v>6</v>
      </c>
      <c r="CQ2041">
        <v>46</v>
      </c>
      <c r="CR2041">
        <v>4</v>
      </c>
      <c r="CS2041">
        <v>15</v>
      </c>
      <c r="CX2041">
        <v>387</v>
      </c>
      <c r="DB2041">
        <v>2</v>
      </c>
      <c r="DC2041">
        <v>3</v>
      </c>
      <c r="DH2041">
        <v>11</v>
      </c>
      <c r="DL2041">
        <f t="shared" si="31"/>
        <v>33</v>
      </c>
    </row>
    <row r="2042" spans="1:116" x14ac:dyDescent="0.3">
      <c r="A2042" t="s">
        <v>873</v>
      </c>
      <c r="B2042">
        <v>62</v>
      </c>
      <c r="C2042">
        <v>12</v>
      </c>
      <c r="D2042">
        <v>21</v>
      </c>
      <c r="E2042">
        <v>140</v>
      </c>
      <c r="F2042">
        <v>15</v>
      </c>
      <c r="G2042">
        <v>11</v>
      </c>
      <c r="H2042">
        <v>4</v>
      </c>
      <c r="I2042">
        <v>11</v>
      </c>
      <c r="J2042">
        <v>18</v>
      </c>
      <c r="K2042">
        <v>1</v>
      </c>
      <c r="M2042">
        <v>32</v>
      </c>
      <c r="N2042">
        <v>214</v>
      </c>
      <c r="P2042">
        <v>33</v>
      </c>
      <c r="Q2042">
        <v>2</v>
      </c>
      <c r="R2042">
        <v>33</v>
      </c>
      <c r="S2042">
        <v>94</v>
      </c>
      <c r="T2042">
        <v>22</v>
      </c>
      <c r="U2042">
        <v>2</v>
      </c>
      <c r="V2042">
        <v>28</v>
      </c>
      <c r="W2042">
        <v>7</v>
      </c>
      <c r="X2042">
        <v>12</v>
      </c>
      <c r="Y2042">
        <v>17</v>
      </c>
      <c r="Z2042">
        <v>112</v>
      </c>
      <c r="AA2042">
        <v>4</v>
      </c>
      <c r="AB2042">
        <v>6</v>
      </c>
      <c r="AC2042">
        <v>7</v>
      </c>
      <c r="AD2042">
        <v>3</v>
      </c>
      <c r="AE2042">
        <v>3</v>
      </c>
      <c r="AG2042">
        <v>17</v>
      </c>
      <c r="AH2042">
        <v>16</v>
      </c>
      <c r="AJ2042">
        <v>14</v>
      </c>
      <c r="AK2042">
        <v>33</v>
      </c>
      <c r="AL2042">
        <v>1</v>
      </c>
      <c r="AM2042">
        <v>75</v>
      </c>
      <c r="AN2042">
        <v>71</v>
      </c>
      <c r="AO2042">
        <v>104</v>
      </c>
      <c r="AP2042">
        <v>42</v>
      </c>
      <c r="AR2042">
        <v>62</v>
      </c>
      <c r="AS2042">
        <v>34</v>
      </c>
      <c r="AV2042">
        <v>22</v>
      </c>
      <c r="AW2042">
        <v>13</v>
      </c>
      <c r="AX2042">
        <v>49</v>
      </c>
      <c r="AZ2042">
        <v>8</v>
      </c>
      <c r="BB2042">
        <v>7</v>
      </c>
      <c r="BC2042">
        <v>2</v>
      </c>
      <c r="BD2042">
        <v>1</v>
      </c>
      <c r="BE2042">
        <v>2</v>
      </c>
      <c r="BF2042">
        <v>8</v>
      </c>
      <c r="BG2042">
        <v>9</v>
      </c>
      <c r="BH2042">
        <v>44</v>
      </c>
      <c r="BI2042">
        <v>16</v>
      </c>
      <c r="BJ2042">
        <v>18</v>
      </c>
      <c r="BK2042">
        <v>1</v>
      </c>
      <c r="BL2042">
        <v>6</v>
      </c>
      <c r="BM2042">
        <v>5</v>
      </c>
      <c r="BN2042">
        <v>8</v>
      </c>
      <c r="BO2042">
        <v>36</v>
      </c>
      <c r="BP2042">
        <v>2</v>
      </c>
      <c r="BQ2042">
        <v>36</v>
      </c>
      <c r="BR2042">
        <v>2</v>
      </c>
      <c r="BS2042">
        <v>44</v>
      </c>
      <c r="BU2042">
        <v>10</v>
      </c>
      <c r="BV2042">
        <v>31</v>
      </c>
      <c r="BW2042">
        <v>5</v>
      </c>
      <c r="BY2042">
        <v>67</v>
      </c>
      <c r="BZ2042">
        <v>52</v>
      </c>
      <c r="CA2042">
        <v>32</v>
      </c>
      <c r="CB2042">
        <v>1</v>
      </c>
      <c r="CD2042">
        <v>3</v>
      </c>
      <c r="CE2042">
        <v>9</v>
      </c>
      <c r="CF2042">
        <v>6</v>
      </c>
      <c r="CG2042">
        <v>6</v>
      </c>
      <c r="CH2042">
        <v>92</v>
      </c>
      <c r="CI2042">
        <v>11</v>
      </c>
      <c r="CJ2042">
        <v>24</v>
      </c>
      <c r="CK2042">
        <v>7</v>
      </c>
      <c r="CL2042">
        <v>6</v>
      </c>
      <c r="CM2042">
        <v>5</v>
      </c>
      <c r="CN2042">
        <v>8</v>
      </c>
      <c r="CO2042">
        <v>9</v>
      </c>
      <c r="CQ2042">
        <v>46</v>
      </c>
      <c r="CR2042">
        <v>4</v>
      </c>
      <c r="CS2042">
        <v>15</v>
      </c>
      <c r="CT2042">
        <v>70</v>
      </c>
      <c r="CU2042">
        <v>6</v>
      </c>
      <c r="CW2042">
        <v>37</v>
      </c>
      <c r="CX2042">
        <v>440</v>
      </c>
      <c r="CY2042">
        <v>68</v>
      </c>
      <c r="CZ2042">
        <v>38</v>
      </c>
      <c r="DA2042">
        <v>30</v>
      </c>
      <c r="DB2042">
        <v>2</v>
      </c>
      <c r="DC2042">
        <v>3</v>
      </c>
      <c r="DF2042">
        <v>88</v>
      </c>
      <c r="DG2042">
        <v>6</v>
      </c>
      <c r="DH2042">
        <v>11</v>
      </c>
      <c r="DI2042">
        <v>17</v>
      </c>
      <c r="DK2042">
        <v>31</v>
      </c>
      <c r="DL2042">
        <f t="shared" si="31"/>
        <v>97</v>
      </c>
    </row>
    <row r="2043" spans="1:116" x14ac:dyDescent="0.3">
      <c r="A2043" t="s">
        <v>2753</v>
      </c>
      <c r="W2043">
        <v>7</v>
      </c>
      <c r="AB2043">
        <v>6</v>
      </c>
      <c r="AD2043">
        <v>3</v>
      </c>
      <c r="BD2043">
        <v>1</v>
      </c>
      <c r="BK2043">
        <v>1</v>
      </c>
      <c r="BR2043">
        <v>2</v>
      </c>
      <c r="CI2043">
        <v>11</v>
      </c>
      <c r="CK2043">
        <v>2</v>
      </c>
      <c r="CR2043">
        <v>4</v>
      </c>
      <c r="DL2043">
        <f t="shared" si="31"/>
        <v>9</v>
      </c>
    </row>
    <row r="2044" spans="1:116" x14ac:dyDescent="0.3">
      <c r="A2044" t="s">
        <v>1690</v>
      </c>
      <c r="B2044">
        <v>62</v>
      </c>
      <c r="C2044">
        <v>12</v>
      </c>
      <c r="D2044">
        <v>21</v>
      </c>
      <c r="E2044">
        <v>140</v>
      </c>
      <c r="F2044">
        <v>15</v>
      </c>
      <c r="G2044">
        <v>11</v>
      </c>
      <c r="H2044">
        <v>4</v>
      </c>
      <c r="I2044">
        <v>11</v>
      </c>
      <c r="K2044">
        <v>1</v>
      </c>
      <c r="M2044">
        <v>32</v>
      </c>
      <c r="P2044">
        <v>33</v>
      </c>
      <c r="Q2044">
        <v>2</v>
      </c>
      <c r="V2044">
        <v>28</v>
      </c>
      <c r="W2044">
        <v>7</v>
      </c>
      <c r="X2044">
        <v>12</v>
      </c>
      <c r="Y2044">
        <v>17</v>
      </c>
      <c r="AA2044">
        <v>4</v>
      </c>
      <c r="AB2044">
        <v>6</v>
      </c>
      <c r="AC2044">
        <v>7</v>
      </c>
      <c r="AD2044">
        <v>3</v>
      </c>
      <c r="AE2044">
        <v>3</v>
      </c>
      <c r="AG2044">
        <v>17</v>
      </c>
      <c r="AH2044">
        <v>16</v>
      </c>
      <c r="AL2044">
        <v>1</v>
      </c>
      <c r="AM2044">
        <v>75</v>
      </c>
      <c r="AS2044">
        <v>34</v>
      </c>
      <c r="AV2044">
        <v>22</v>
      </c>
      <c r="AW2044">
        <v>13</v>
      </c>
      <c r="AX2044">
        <v>49</v>
      </c>
      <c r="BC2044">
        <v>2</v>
      </c>
      <c r="BD2044">
        <v>1</v>
      </c>
      <c r="BE2044">
        <v>2</v>
      </c>
      <c r="BF2044">
        <v>8</v>
      </c>
      <c r="BH2044">
        <v>44</v>
      </c>
      <c r="BI2044">
        <v>16</v>
      </c>
      <c r="BK2044">
        <v>1</v>
      </c>
      <c r="BL2044">
        <v>6</v>
      </c>
      <c r="BN2044">
        <v>8</v>
      </c>
      <c r="BP2044">
        <v>2</v>
      </c>
      <c r="BR2044">
        <v>2</v>
      </c>
      <c r="BV2044">
        <v>31</v>
      </c>
      <c r="BW2044">
        <v>5</v>
      </c>
      <c r="BY2044">
        <v>67</v>
      </c>
      <c r="BZ2044">
        <v>52</v>
      </c>
      <c r="CA2044">
        <v>32</v>
      </c>
      <c r="CB2044">
        <v>1</v>
      </c>
      <c r="CD2044">
        <v>3</v>
      </c>
      <c r="CF2044">
        <v>6</v>
      </c>
      <c r="CI2044">
        <v>11</v>
      </c>
      <c r="CJ2044">
        <v>24</v>
      </c>
      <c r="CK2044">
        <v>7</v>
      </c>
      <c r="CL2044">
        <v>6</v>
      </c>
      <c r="CM2044">
        <v>5</v>
      </c>
      <c r="CN2044">
        <v>8</v>
      </c>
      <c r="CO2044">
        <v>9</v>
      </c>
      <c r="CQ2044">
        <v>46</v>
      </c>
      <c r="CR2044">
        <v>4</v>
      </c>
      <c r="CS2044">
        <v>15</v>
      </c>
      <c r="CT2044">
        <v>70</v>
      </c>
      <c r="CW2044">
        <v>37</v>
      </c>
      <c r="CX2044">
        <v>440</v>
      </c>
      <c r="CY2044">
        <v>76</v>
      </c>
      <c r="CZ2044">
        <v>38</v>
      </c>
      <c r="DB2044">
        <v>2</v>
      </c>
      <c r="DC2044">
        <v>3</v>
      </c>
      <c r="DH2044">
        <v>11</v>
      </c>
      <c r="DI2044">
        <v>17</v>
      </c>
      <c r="DK2044">
        <v>31</v>
      </c>
      <c r="DL2044">
        <f t="shared" si="31"/>
        <v>68</v>
      </c>
    </row>
    <row r="2045" spans="1:116" x14ac:dyDescent="0.3">
      <c r="A2045" t="s">
        <v>390</v>
      </c>
      <c r="B2045">
        <v>62</v>
      </c>
      <c r="C2045">
        <v>12</v>
      </c>
      <c r="D2045">
        <v>21</v>
      </c>
      <c r="E2045">
        <v>140</v>
      </c>
      <c r="F2045">
        <v>15</v>
      </c>
      <c r="G2045">
        <v>11</v>
      </c>
      <c r="H2045">
        <v>4</v>
      </c>
      <c r="I2045">
        <v>11</v>
      </c>
      <c r="J2045">
        <v>18</v>
      </c>
      <c r="K2045">
        <v>1</v>
      </c>
      <c r="M2045">
        <v>32</v>
      </c>
      <c r="N2045">
        <v>214</v>
      </c>
      <c r="O2045">
        <v>114</v>
      </c>
      <c r="P2045">
        <v>33</v>
      </c>
      <c r="Q2045">
        <v>2</v>
      </c>
      <c r="R2045">
        <v>33</v>
      </c>
      <c r="S2045">
        <v>94</v>
      </c>
      <c r="T2045">
        <v>22</v>
      </c>
      <c r="U2045">
        <v>2</v>
      </c>
      <c r="V2045">
        <v>28</v>
      </c>
      <c r="W2045">
        <v>7</v>
      </c>
      <c r="X2045">
        <v>12</v>
      </c>
      <c r="Y2045">
        <v>17</v>
      </c>
      <c r="Z2045">
        <v>112</v>
      </c>
      <c r="AA2045">
        <v>4</v>
      </c>
      <c r="AB2045">
        <v>6</v>
      </c>
      <c r="AC2045">
        <v>7</v>
      </c>
      <c r="AD2045">
        <v>3</v>
      </c>
      <c r="AE2045">
        <v>3</v>
      </c>
      <c r="AG2045">
        <v>17</v>
      </c>
      <c r="AH2045">
        <v>16</v>
      </c>
      <c r="AI2045">
        <v>50</v>
      </c>
      <c r="AJ2045">
        <v>14</v>
      </c>
      <c r="AK2045">
        <v>33</v>
      </c>
      <c r="AL2045">
        <v>1</v>
      </c>
      <c r="AM2045">
        <v>75</v>
      </c>
      <c r="AN2045">
        <v>71</v>
      </c>
      <c r="AO2045">
        <v>104</v>
      </c>
      <c r="AP2045">
        <v>42</v>
      </c>
      <c r="AR2045">
        <v>90</v>
      </c>
      <c r="AS2045">
        <v>34</v>
      </c>
      <c r="AU2045">
        <v>24</v>
      </c>
      <c r="AV2045">
        <v>22</v>
      </c>
      <c r="AW2045">
        <v>13</v>
      </c>
      <c r="AX2045">
        <v>49</v>
      </c>
      <c r="AY2045">
        <v>46</v>
      </c>
      <c r="AZ2045">
        <v>8</v>
      </c>
      <c r="BB2045">
        <v>7</v>
      </c>
      <c r="BC2045">
        <v>2</v>
      </c>
      <c r="BD2045">
        <v>1</v>
      </c>
      <c r="BE2045">
        <v>2</v>
      </c>
      <c r="BF2045">
        <v>8</v>
      </c>
      <c r="BG2045">
        <v>9</v>
      </c>
      <c r="BH2045">
        <v>44</v>
      </c>
      <c r="BI2045">
        <v>16</v>
      </c>
      <c r="BJ2045">
        <v>18</v>
      </c>
      <c r="BK2045">
        <v>1</v>
      </c>
      <c r="BL2045">
        <v>6</v>
      </c>
      <c r="BM2045">
        <v>5</v>
      </c>
      <c r="BN2045">
        <v>8</v>
      </c>
      <c r="BO2045">
        <v>36</v>
      </c>
      <c r="BP2045">
        <v>2</v>
      </c>
      <c r="BQ2045">
        <v>36</v>
      </c>
      <c r="BR2045">
        <v>2</v>
      </c>
      <c r="BS2045">
        <v>44</v>
      </c>
      <c r="BT2045">
        <v>392</v>
      </c>
      <c r="BU2045">
        <v>10</v>
      </c>
      <c r="BV2045">
        <v>31</v>
      </c>
      <c r="BW2045">
        <v>5</v>
      </c>
      <c r="BY2045">
        <v>67</v>
      </c>
      <c r="BZ2045">
        <v>52</v>
      </c>
      <c r="CA2045">
        <v>32</v>
      </c>
      <c r="CB2045">
        <v>1</v>
      </c>
      <c r="CC2045">
        <v>234</v>
      </c>
      <c r="CD2045">
        <v>3</v>
      </c>
      <c r="CE2045">
        <v>9</v>
      </c>
      <c r="CF2045">
        <v>6</v>
      </c>
      <c r="CG2045">
        <v>6</v>
      </c>
      <c r="CH2045">
        <v>92</v>
      </c>
      <c r="CI2045">
        <v>11</v>
      </c>
      <c r="CJ2045">
        <v>24</v>
      </c>
      <c r="CK2045">
        <v>7</v>
      </c>
      <c r="CL2045">
        <v>6</v>
      </c>
      <c r="CM2045">
        <v>5</v>
      </c>
      <c r="CN2045">
        <v>8</v>
      </c>
      <c r="CO2045">
        <v>9</v>
      </c>
      <c r="CP2045">
        <v>38</v>
      </c>
      <c r="CQ2045">
        <v>46</v>
      </c>
      <c r="CR2045">
        <v>4</v>
      </c>
      <c r="CS2045">
        <v>15</v>
      </c>
      <c r="CT2045">
        <v>70</v>
      </c>
      <c r="CU2045">
        <v>6</v>
      </c>
      <c r="CV2045">
        <v>16</v>
      </c>
      <c r="CW2045">
        <v>37</v>
      </c>
      <c r="CX2045">
        <v>440</v>
      </c>
      <c r="CY2045">
        <v>68</v>
      </c>
      <c r="CZ2045">
        <v>38</v>
      </c>
      <c r="DA2045">
        <v>30</v>
      </c>
      <c r="DB2045">
        <v>2</v>
      </c>
      <c r="DC2045">
        <v>3</v>
      </c>
      <c r="DE2045">
        <v>6</v>
      </c>
      <c r="DF2045">
        <v>88</v>
      </c>
      <c r="DG2045">
        <v>6</v>
      </c>
      <c r="DH2045">
        <v>11</v>
      </c>
      <c r="DI2045">
        <v>17</v>
      </c>
      <c r="DK2045">
        <v>31</v>
      </c>
      <c r="DL2045">
        <f t="shared" si="31"/>
        <v>106</v>
      </c>
    </row>
    <row r="2046" spans="1:116" x14ac:dyDescent="0.3">
      <c r="A2046" t="s">
        <v>75</v>
      </c>
      <c r="B2046">
        <v>62</v>
      </c>
      <c r="C2046">
        <v>12</v>
      </c>
      <c r="D2046">
        <v>21</v>
      </c>
      <c r="E2046">
        <v>140</v>
      </c>
      <c r="F2046">
        <v>15</v>
      </c>
      <c r="G2046">
        <v>11</v>
      </c>
      <c r="H2046">
        <v>4</v>
      </c>
      <c r="I2046">
        <v>11</v>
      </c>
      <c r="J2046">
        <v>18</v>
      </c>
      <c r="K2046">
        <v>1</v>
      </c>
      <c r="M2046">
        <v>32</v>
      </c>
      <c r="N2046">
        <v>214</v>
      </c>
      <c r="O2046">
        <v>114</v>
      </c>
      <c r="P2046">
        <v>33</v>
      </c>
      <c r="Q2046">
        <v>2</v>
      </c>
      <c r="R2046">
        <v>74</v>
      </c>
      <c r="S2046">
        <v>94</v>
      </c>
      <c r="T2046">
        <v>22</v>
      </c>
      <c r="U2046">
        <v>2</v>
      </c>
      <c r="V2046">
        <v>28</v>
      </c>
      <c r="W2046">
        <v>7</v>
      </c>
      <c r="X2046">
        <v>12</v>
      </c>
      <c r="Y2046">
        <v>17</v>
      </c>
      <c r="Z2046">
        <v>112</v>
      </c>
      <c r="AA2046">
        <v>4</v>
      </c>
      <c r="AB2046">
        <v>6</v>
      </c>
      <c r="AC2046">
        <v>7</v>
      </c>
      <c r="AD2046">
        <v>3</v>
      </c>
      <c r="AE2046">
        <v>3</v>
      </c>
      <c r="AF2046">
        <v>272</v>
      </c>
      <c r="AG2046">
        <v>17</v>
      </c>
      <c r="AH2046">
        <v>16</v>
      </c>
      <c r="AI2046">
        <v>50</v>
      </c>
      <c r="AJ2046">
        <v>14</v>
      </c>
      <c r="AK2046">
        <v>33</v>
      </c>
      <c r="AL2046">
        <v>1</v>
      </c>
      <c r="AM2046">
        <v>75</v>
      </c>
      <c r="AN2046">
        <v>200</v>
      </c>
      <c r="AO2046">
        <v>104</v>
      </c>
      <c r="AP2046">
        <v>54</v>
      </c>
      <c r="AR2046">
        <v>90</v>
      </c>
      <c r="AS2046">
        <v>34</v>
      </c>
      <c r="AU2046">
        <v>24</v>
      </c>
      <c r="AV2046">
        <v>22</v>
      </c>
      <c r="AW2046">
        <v>13</v>
      </c>
      <c r="AX2046">
        <v>49</v>
      </c>
      <c r="AY2046">
        <v>64</v>
      </c>
      <c r="AZ2046">
        <v>8</v>
      </c>
      <c r="BB2046">
        <v>7</v>
      </c>
      <c r="BC2046">
        <v>2</v>
      </c>
      <c r="BD2046">
        <v>1</v>
      </c>
      <c r="BE2046">
        <v>2</v>
      </c>
      <c r="BF2046">
        <v>8</v>
      </c>
      <c r="BG2046">
        <v>9</v>
      </c>
      <c r="BH2046">
        <v>44</v>
      </c>
      <c r="BI2046">
        <v>16</v>
      </c>
      <c r="BJ2046">
        <v>18</v>
      </c>
      <c r="BK2046">
        <v>1</v>
      </c>
      <c r="BL2046">
        <v>6</v>
      </c>
      <c r="BM2046">
        <v>5</v>
      </c>
      <c r="BN2046">
        <v>8</v>
      </c>
      <c r="BO2046">
        <v>36</v>
      </c>
      <c r="BP2046">
        <v>2</v>
      </c>
      <c r="BQ2046">
        <v>36</v>
      </c>
      <c r="BR2046">
        <v>2</v>
      </c>
      <c r="BS2046">
        <v>44</v>
      </c>
      <c r="BT2046">
        <v>392</v>
      </c>
      <c r="BU2046">
        <v>10</v>
      </c>
      <c r="BV2046">
        <v>31</v>
      </c>
      <c r="BW2046">
        <v>5</v>
      </c>
      <c r="BX2046">
        <v>270</v>
      </c>
      <c r="BY2046">
        <v>67</v>
      </c>
      <c r="BZ2046">
        <v>52</v>
      </c>
      <c r="CA2046">
        <v>32</v>
      </c>
      <c r="CB2046">
        <v>1</v>
      </c>
      <c r="CC2046">
        <v>234</v>
      </c>
      <c r="CD2046">
        <v>3</v>
      </c>
      <c r="CE2046">
        <v>20</v>
      </c>
      <c r="CF2046">
        <v>6</v>
      </c>
      <c r="CG2046">
        <v>6</v>
      </c>
      <c r="CH2046">
        <v>92</v>
      </c>
      <c r="CI2046">
        <v>11</v>
      </c>
      <c r="CJ2046">
        <v>24</v>
      </c>
      <c r="CK2046">
        <v>7</v>
      </c>
      <c r="CL2046">
        <v>6</v>
      </c>
      <c r="CM2046">
        <v>5</v>
      </c>
      <c r="CN2046">
        <v>8</v>
      </c>
      <c r="CO2046">
        <v>9</v>
      </c>
      <c r="CP2046">
        <v>38</v>
      </c>
      <c r="CQ2046">
        <v>46</v>
      </c>
      <c r="CR2046">
        <v>4</v>
      </c>
      <c r="CS2046">
        <v>15</v>
      </c>
      <c r="CT2046">
        <v>70</v>
      </c>
      <c r="CU2046">
        <v>6</v>
      </c>
      <c r="CV2046">
        <v>16</v>
      </c>
      <c r="CW2046">
        <v>37</v>
      </c>
      <c r="CX2046">
        <v>440</v>
      </c>
      <c r="CY2046">
        <v>157</v>
      </c>
      <c r="CZ2046">
        <v>38</v>
      </c>
      <c r="DA2046">
        <v>30</v>
      </c>
      <c r="DB2046">
        <v>2</v>
      </c>
      <c r="DC2046">
        <v>3</v>
      </c>
      <c r="DE2046">
        <v>6</v>
      </c>
      <c r="DF2046">
        <v>88</v>
      </c>
      <c r="DG2046">
        <v>6</v>
      </c>
      <c r="DH2046">
        <v>11</v>
      </c>
      <c r="DI2046">
        <v>17</v>
      </c>
      <c r="DJ2046">
        <v>64</v>
      </c>
      <c r="DK2046">
        <v>31</v>
      </c>
      <c r="DL2046">
        <f t="shared" si="31"/>
        <v>109</v>
      </c>
    </row>
    <row r="2047" spans="1:116" x14ac:dyDescent="0.3">
      <c r="A2047" t="s">
        <v>2754</v>
      </c>
      <c r="B2047">
        <v>62</v>
      </c>
      <c r="C2047">
        <v>12</v>
      </c>
      <c r="E2047">
        <v>140</v>
      </c>
      <c r="F2047">
        <v>15</v>
      </c>
      <c r="I2047">
        <v>11</v>
      </c>
      <c r="Q2047">
        <v>2</v>
      </c>
      <c r="V2047">
        <v>28</v>
      </c>
      <c r="W2047">
        <v>7</v>
      </c>
      <c r="AB2047">
        <v>6</v>
      </c>
      <c r="AD2047">
        <v>3</v>
      </c>
      <c r="AG2047">
        <v>17</v>
      </c>
      <c r="AS2047">
        <v>34</v>
      </c>
      <c r="AV2047">
        <v>22</v>
      </c>
      <c r="AX2047">
        <v>49</v>
      </c>
      <c r="BD2047">
        <v>1</v>
      </c>
      <c r="BH2047">
        <v>44</v>
      </c>
      <c r="BK2047">
        <v>1</v>
      </c>
      <c r="BN2047">
        <v>8</v>
      </c>
      <c r="BP2047">
        <v>2</v>
      </c>
      <c r="BR2047">
        <v>2</v>
      </c>
      <c r="CA2047">
        <v>32</v>
      </c>
      <c r="CF2047">
        <v>6</v>
      </c>
      <c r="CI2047">
        <v>11</v>
      </c>
      <c r="CJ2047">
        <v>24</v>
      </c>
      <c r="CK2047">
        <v>7</v>
      </c>
      <c r="CL2047">
        <v>6</v>
      </c>
      <c r="CQ2047">
        <v>46</v>
      </c>
      <c r="CR2047">
        <v>4</v>
      </c>
      <c r="CS2047">
        <v>15</v>
      </c>
      <c r="CX2047">
        <v>138</v>
      </c>
      <c r="DB2047">
        <v>2</v>
      </c>
      <c r="DC2047">
        <v>3</v>
      </c>
      <c r="DH2047">
        <v>11</v>
      </c>
      <c r="DL2047">
        <f t="shared" si="31"/>
        <v>33</v>
      </c>
    </row>
    <row r="2048" spans="1:116" x14ac:dyDescent="0.3">
      <c r="A2048" t="s">
        <v>2755</v>
      </c>
      <c r="B2048">
        <v>62</v>
      </c>
      <c r="C2048">
        <v>12</v>
      </c>
      <c r="E2048">
        <v>140</v>
      </c>
      <c r="F2048">
        <v>15</v>
      </c>
      <c r="I2048">
        <v>11</v>
      </c>
      <c r="Q2048">
        <v>2</v>
      </c>
      <c r="V2048">
        <v>28</v>
      </c>
      <c r="W2048">
        <v>7</v>
      </c>
      <c r="AB2048">
        <v>6</v>
      </c>
      <c r="AD2048">
        <v>3</v>
      </c>
      <c r="AG2048">
        <v>17</v>
      </c>
      <c r="AS2048">
        <v>34</v>
      </c>
      <c r="AV2048">
        <v>22</v>
      </c>
      <c r="AX2048">
        <v>49</v>
      </c>
      <c r="BD2048">
        <v>1</v>
      </c>
      <c r="BH2048">
        <v>44</v>
      </c>
      <c r="BK2048">
        <v>1</v>
      </c>
      <c r="BN2048">
        <v>8</v>
      </c>
      <c r="BP2048">
        <v>2</v>
      </c>
      <c r="BR2048">
        <v>2</v>
      </c>
      <c r="CA2048">
        <v>32</v>
      </c>
      <c r="CF2048">
        <v>6</v>
      </c>
      <c r="CI2048">
        <v>11</v>
      </c>
      <c r="CJ2048">
        <v>24</v>
      </c>
      <c r="CK2048">
        <v>7</v>
      </c>
      <c r="CL2048">
        <v>6</v>
      </c>
      <c r="CQ2048">
        <v>46</v>
      </c>
      <c r="CR2048">
        <v>4</v>
      </c>
      <c r="CS2048">
        <v>15</v>
      </c>
      <c r="CX2048">
        <v>136</v>
      </c>
      <c r="DB2048">
        <v>2</v>
      </c>
      <c r="DC2048">
        <v>3</v>
      </c>
      <c r="DH2048">
        <v>11</v>
      </c>
      <c r="DL2048">
        <f t="shared" si="31"/>
        <v>33</v>
      </c>
    </row>
    <row r="2049" spans="1:116" x14ac:dyDescent="0.3">
      <c r="A2049" t="s">
        <v>2756</v>
      </c>
      <c r="B2049">
        <v>62</v>
      </c>
      <c r="C2049">
        <v>12</v>
      </c>
      <c r="E2049">
        <v>140</v>
      </c>
      <c r="F2049">
        <v>15</v>
      </c>
      <c r="I2049">
        <v>11</v>
      </c>
      <c r="Q2049">
        <v>2</v>
      </c>
      <c r="V2049">
        <v>28</v>
      </c>
      <c r="W2049">
        <v>7</v>
      </c>
      <c r="AB2049">
        <v>6</v>
      </c>
      <c r="AD2049">
        <v>3</v>
      </c>
      <c r="AG2049">
        <v>17</v>
      </c>
      <c r="AS2049">
        <v>34</v>
      </c>
      <c r="AV2049">
        <v>22</v>
      </c>
      <c r="AX2049">
        <v>49</v>
      </c>
      <c r="BD2049">
        <v>1</v>
      </c>
      <c r="BH2049">
        <v>44</v>
      </c>
      <c r="BK2049">
        <v>1</v>
      </c>
      <c r="BN2049">
        <v>8</v>
      </c>
      <c r="BP2049">
        <v>2</v>
      </c>
      <c r="BR2049">
        <v>2</v>
      </c>
      <c r="CA2049">
        <v>32</v>
      </c>
      <c r="CF2049">
        <v>6</v>
      </c>
      <c r="CI2049">
        <v>11</v>
      </c>
      <c r="CJ2049">
        <v>24</v>
      </c>
      <c r="CK2049">
        <v>7</v>
      </c>
      <c r="CL2049">
        <v>6</v>
      </c>
      <c r="CQ2049">
        <v>46</v>
      </c>
      <c r="CR2049">
        <v>4</v>
      </c>
      <c r="CS2049">
        <v>15</v>
      </c>
      <c r="CX2049">
        <v>139</v>
      </c>
      <c r="DB2049">
        <v>2</v>
      </c>
      <c r="DC2049">
        <v>3</v>
      </c>
      <c r="DH2049">
        <v>11</v>
      </c>
      <c r="DL2049">
        <f t="shared" si="31"/>
        <v>33</v>
      </c>
    </row>
    <row r="2050" spans="1:116" x14ac:dyDescent="0.3">
      <c r="A2050" t="s">
        <v>2757</v>
      </c>
      <c r="B2050">
        <v>62</v>
      </c>
      <c r="C2050">
        <v>12</v>
      </c>
      <c r="E2050">
        <v>140</v>
      </c>
      <c r="F2050">
        <v>15</v>
      </c>
      <c r="I2050">
        <v>11</v>
      </c>
      <c r="Q2050">
        <v>2</v>
      </c>
      <c r="V2050">
        <v>28</v>
      </c>
      <c r="W2050">
        <v>7</v>
      </c>
      <c r="AB2050">
        <v>6</v>
      </c>
      <c r="AD2050">
        <v>3</v>
      </c>
      <c r="AG2050">
        <v>17</v>
      </c>
      <c r="AS2050">
        <v>34</v>
      </c>
      <c r="AV2050">
        <v>22</v>
      </c>
      <c r="AX2050">
        <v>49</v>
      </c>
      <c r="BD2050">
        <v>1</v>
      </c>
      <c r="BH2050">
        <v>44</v>
      </c>
      <c r="BK2050">
        <v>1</v>
      </c>
      <c r="BN2050">
        <v>8</v>
      </c>
      <c r="BP2050">
        <v>2</v>
      </c>
      <c r="BR2050">
        <v>2</v>
      </c>
      <c r="CA2050">
        <v>32</v>
      </c>
      <c r="CF2050">
        <v>6</v>
      </c>
      <c r="CI2050">
        <v>11</v>
      </c>
      <c r="CJ2050">
        <v>24</v>
      </c>
      <c r="CK2050">
        <v>7</v>
      </c>
      <c r="CL2050">
        <v>6</v>
      </c>
      <c r="CQ2050">
        <v>46</v>
      </c>
      <c r="CR2050">
        <v>4</v>
      </c>
      <c r="CS2050">
        <v>15</v>
      </c>
      <c r="CX2050">
        <v>140</v>
      </c>
      <c r="DB2050">
        <v>2</v>
      </c>
      <c r="DC2050">
        <v>3</v>
      </c>
      <c r="DH2050">
        <v>11</v>
      </c>
      <c r="DL2050">
        <f t="shared" si="31"/>
        <v>33</v>
      </c>
    </row>
    <row r="2051" spans="1:116" x14ac:dyDescent="0.3">
      <c r="A2051" t="s">
        <v>2758</v>
      </c>
      <c r="B2051">
        <v>62</v>
      </c>
      <c r="C2051">
        <v>12</v>
      </c>
      <c r="E2051">
        <v>140</v>
      </c>
      <c r="F2051">
        <v>15</v>
      </c>
      <c r="I2051">
        <v>11</v>
      </c>
      <c r="Q2051">
        <v>2</v>
      </c>
      <c r="V2051">
        <v>28</v>
      </c>
      <c r="W2051">
        <v>7</v>
      </c>
      <c r="AB2051">
        <v>6</v>
      </c>
      <c r="AD2051">
        <v>3</v>
      </c>
      <c r="AG2051">
        <v>17</v>
      </c>
      <c r="AS2051">
        <v>34</v>
      </c>
      <c r="AV2051">
        <v>22</v>
      </c>
      <c r="AX2051">
        <v>49</v>
      </c>
      <c r="BD2051">
        <v>1</v>
      </c>
      <c r="BH2051">
        <v>44</v>
      </c>
      <c r="BK2051">
        <v>1</v>
      </c>
      <c r="BN2051">
        <v>8</v>
      </c>
      <c r="BP2051">
        <v>2</v>
      </c>
      <c r="BR2051">
        <v>2</v>
      </c>
      <c r="CA2051">
        <v>32</v>
      </c>
      <c r="CF2051">
        <v>6</v>
      </c>
      <c r="CI2051">
        <v>11</v>
      </c>
      <c r="CJ2051">
        <v>24</v>
      </c>
      <c r="CK2051">
        <v>7</v>
      </c>
      <c r="CL2051">
        <v>6</v>
      </c>
      <c r="CQ2051">
        <v>46</v>
      </c>
      <c r="CR2051">
        <v>4</v>
      </c>
      <c r="CS2051">
        <v>15</v>
      </c>
      <c r="CX2051">
        <v>137</v>
      </c>
      <c r="DB2051">
        <v>2</v>
      </c>
      <c r="DC2051">
        <v>3</v>
      </c>
      <c r="DH2051">
        <v>11</v>
      </c>
      <c r="DL2051">
        <f t="shared" si="31"/>
        <v>33</v>
      </c>
    </row>
    <row r="2052" spans="1:116" x14ac:dyDescent="0.3">
      <c r="A2052" t="s">
        <v>1290</v>
      </c>
      <c r="B2052">
        <v>62</v>
      </c>
      <c r="C2052">
        <v>12</v>
      </c>
      <c r="D2052">
        <v>21</v>
      </c>
      <c r="E2052">
        <v>140</v>
      </c>
      <c r="F2052">
        <v>15</v>
      </c>
      <c r="G2052">
        <v>11</v>
      </c>
      <c r="H2052">
        <v>4</v>
      </c>
      <c r="I2052">
        <v>11</v>
      </c>
      <c r="J2052">
        <v>18</v>
      </c>
      <c r="K2052">
        <v>1</v>
      </c>
      <c r="M2052">
        <v>32</v>
      </c>
      <c r="P2052">
        <v>33</v>
      </c>
      <c r="Q2052">
        <v>2</v>
      </c>
      <c r="R2052">
        <v>33</v>
      </c>
      <c r="T2052">
        <v>22</v>
      </c>
      <c r="U2052">
        <v>2</v>
      </c>
      <c r="V2052">
        <v>28</v>
      </c>
      <c r="W2052">
        <v>7</v>
      </c>
      <c r="X2052">
        <v>12</v>
      </c>
      <c r="Y2052">
        <v>17</v>
      </c>
      <c r="AA2052">
        <v>4</v>
      </c>
      <c r="AB2052">
        <v>6</v>
      </c>
      <c r="AC2052">
        <v>7</v>
      </c>
      <c r="AD2052">
        <v>3</v>
      </c>
      <c r="AE2052">
        <v>3</v>
      </c>
      <c r="AG2052">
        <v>17</v>
      </c>
      <c r="AH2052">
        <v>16</v>
      </c>
      <c r="AJ2052">
        <v>14</v>
      </c>
      <c r="AK2052">
        <v>33</v>
      </c>
      <c r="AL2052">
        <v>1</v>
      </c>
      <c r="AM2052">
        <v>75</v>
      </c>
      <c r="AN2052">
        <v>71</v>
      </c>
      <c r="AP2052">
        <v>42</v>
      </c>
      <c r="AS2052">
        <v>34</v>
      </c>
      <c r="AV2052">
        <v>22</v>
      </c>
      <c r="AW2052">
        <v>13</v>
      </c>
      <c r="AX2052">
        <v>49</v>
      </c>
      <c r="AZ2052">
        <v>8</v>
      </c>
      <c r="BB2052">
        <v>7</v>
      </c>
      <c r="BC2052">
        <v>2</v>
      </c>
      <c r="BD2052">
        <v>1</v>
      </c>
      <c r="BE2052">
        <v>2</v>
      </c>
      <c r="BF2052">
        <v>8</v>
      </c>
      <c r="BG2052">
        <v>9</v>
      </c>
      <c r="BH2052">
        <v>44</v>
      </c>
      <c r="BI2052">
        <v>16</v>
      </c>
      <c r="BK2052">
        <v>1</v>
      </c>
      <c r="BL2052">
        <v>6</v>
      </c>
      <c r="BM2052">
        <v>5</v>
      </c>
      <c r="BN2052">
        <v>8</v>
      </c>
      <c r="BP2052">
        <v>2</v>
      </c>
      <c r="BR2052">
        <v>2</v>
      </c>
      <c r="BU2052">
        <v>10</v>
      </c>
      <c r="BV2052">
        <v>31</v>
      </c>
      <c r="BW2052">
        <v>5</v>
      </c>
      <c r="BY2052">
        <v>67</v>
      </c>
      <c r="BZ2052">
        <v>52</v>
      </c>
      <c r="CA2052">
        <v>32</v>
      </c>
      <c r="CB2052">
        <v>1</v>
      </c>
      <c r="CD2052">
        <v>3</v>
      </c>
      <c r="CE2052">
        <v>9</v>
      </c>
      <c r="CF2052">
        <v>6</v>
      </c>
      <c r="CH2052">
        <v>92</v>
      </c>
      <c r="CI2052">
        <v>11</v>
      </c>
      <c r="CJ2052">
        <v>24</v>
      </c>
      <c r="CK2052">
        <v>7</v>
      </c>
      <c r="CL2052">
        <v>6</v>
      </c>
      <c r="CM2052">
        <v>5</v>
      </c>
      <c r="CN2052">
        <v>8</v>
      </c>
      <c r="CO2052">
        <v>9</v>
      </c>
      <c r="CQ2052">
        <v>46</v>
      </c>
      <c r="CR2052">
        <v>4</v>
      </c>
      <c r="CS2052">
        <v>15</v>
      </c>
      <c r="CT2052">
        <v>70</v>
      </c>
      <c r="CU2052">
        <v>6</v>
      </c>
      <c r="CW2052">
        <v>37</v>
      </c>
      <c r="CX2052">
        <v>440</v>
      </c>
      <c r="CY2052">
        <v>68</v>
      </c>
      <c r="CZ2052">
        <v>38</v>
      </c>
      <c r="DA2052">
        <v>30</v>
      </c>
      <c r="DB2052">
        <v>2</v>
      </c>
      <c r="DC2052">
        <v>3</v>
      </c>
      <c r="DG2052">
        <v>6</v>
      </c>
      <c r="DH2052">
        <v>11</v>
      </c>
      <c r="DI2052">
        <v>17</v>
      </c>
      <c r="DK2052">
        <v>31</v>
      </c>
      <c r="DL2052">
        <f t="shared" ref="DL2052:DL2115" si="32">COUNTIF(B2052:DK2052,"&gt;0")</f>
        <v>86</v>
      </c>
    </row>
    <row r="2053" spans="1:116" x14ac:dyDescent="0.3">
      <c r="A2053" t="s">
        <v>2759</v>
      </c>
      <c r="B2053">
        <v>62</v>
      </c>
      <c r="C2053">
        <v>12</v>
      </c>
      <c r="E2053">
        <v>140</v>
      </c>
      <c r="F2053">
        <v>15</v>
      </c>
      <c r="I2053">
        <v>11</v>
      </c>
      <c r="Q2053">
        <v>2</v>
      </c>
      <c r="V2053">
        <v>28</v>
      </c>
      <c r="W2053">
        <v>7</v>
      </c>
      <c r="AB2053">
        <v>6</v>
      </c>
      <c r="AD2053">
        <v>3</v>
      </c>
      <c r="AG2053">
        <v>17</v>
      </c>
      <c r="AS2053">
        <v>34</v>
      </c>
      <c r="AV2053">
        <v>22</v>
      </c>
      <c r="AX2053">
        <v>49</v>
      </c>
      <c r="BD2053">
        <v>1</v>
      </c>
      <c r="BH2053">
        <v>44</v>
      </c>
      <c r="BK2053">
        <v>1</v>
      </c>
      <c r="BN2053">
        <v>8</v>
      </c>
      <c r="BP2053">
        <v>2</v>
      </c>
      <c r="BR2053">
        <v>2</v>
      </c>
      <c r="CA2053">
        <v>32</v>
      </c>
      <c r="CF2053">
        <v>6</v>
      </c>
      <c r="CI2053">
        <v>11</v>
      </c>
      <c r="CJ2053">
        <v>24</v>
      </c>
      <c r="CK2053">
        <v>7</v>
      </c>
      <c r="CL2053">
        <v>6</v>
      </c>
      <c r="CQ2053">
        <v>46</v>
      </c>
      <c r="CR2053">
        <v>4</v>
      </c>
      <c r="CS2053">
        <v>15</v>
      </c>
      <c r="CX2053">
        <v>217</v>
      </c>
      <c r="DB2053">
        <v>2</v>
      </c>
      <c r="DC2053">
        <v>3</v>
      </c>
      <c r="DH2053">
        <v>11</v>
      </c>
      <c r="DL2053">
        <f t="shared" si="32"/>
        <v>33</v>
      </c>
    </row>
    <row r="2054" spans="1:116" x14ac:dyDescent="0.3">
      <c r="A2054" t="s">
        <v>1430</v>
      </c>
      <c r="B2054">
        <v>62</v>
      </c>
      <c r="C2054">
        <v>12</v>
      </c>
      <c r="D2054">
        <v>21</v>
      </c>
      <c r="E2054">
        <v>140</v>
      </c>
      <c r="F2054">
        <v>15</v>
      </c>
      <c r="G2054">
        <v>11</v>
      </c>
      <c r="H2054">
        <v>4</v>
      </c>
      <c r="I2054">
        <v>11</v>
      </c>
      <c r="J2054">
        <v>45</v>
      </c>
      <c r="K2054">
        <v>1</v>
      </c>
      <c r="M2054">
        <v>32</v>
      </c>
      <c r="P2054">
        <v>33</v>
      </c>
      <c r="Q2054">
        <v>2</v>
      </c>
      <c r="R2054">
        <v>74</v>
      </c>
      <c r="U2054">
        <v>4</v>
      </c>
      <c r="V2054">
        <v>28</v>
      </c>
      <c r="W2054">
        <v>7</v>
      </c>
      <c r="X2054">
        <v>12</v>
      </c>
      <c r="Y2054">
        <v>17</v>
      </c>
      <c r="AA2054">
        <v>4</v>
      </c>
      <c r="AB2054">
        <v>6</v>
      </c>
      <c r="AC2054">
        <v>7</v>
      </c>
      <c r="AD2054">
        <v>3</v>
      </c>
      <c r="AE2054">
        <v>3</v>
      </c>
      <c r="AG2054">
        <v>17</v>
      </c>
      <c r="AH2054">
        <v>16</v>
      </c>
      <c r="AK2054">
        <v>74</v>
      </c>
      <c r="AL2054">
        <v>1</v>
      </c>
      <c r="AM2054">
        <v>75</v>
      </c>
      <c r="AN2054">
        <v>200</v>
      </c>
      <c r="AP2054">
        <v>127</v>
      </c>
      <c r="AQ2054">
        <v>1</v>
      </c>
      <c r="AS2054">
        <v>34</v>
      </c>
      <c r="AV2054">
        <v>22</v>
      </c>
      <c r="AW2054">
        <v>13</v>
      </c>
      <c r="AX2054">
        <v>49</v>
      </c>
      <c r="BC2054">
        <v>2</v>
      </c>
      <c r="BD2054">
        <v>1</v>
      </c>
      <c r="BE2054">
        <v>2</v>
      </c>
      <c r="BF2054">
        <v>8</v>
      </c>
      <c r="BH2054">
        <v>44</v>
      </c>
      <c r="BI2054">
        <v>16</v>
      </c>
      <c r="BK2054">
        <v>1</v>
      </c>
      <c r="BL2054">
        <v>6</v>
      </c>
      <c r="BN2054">
        <v>8</v>
      </c>
      <c r="BP2054">
        <v>2</v>
      </c>
      <c r="BR2054">
        <v>2</v>
      </c>
      <c r="BU2054">
        <v>5</v>
      </c>
      <c r="BV2054">
        <v>31</v>
      </c>
      <c r="BW2054">
        <v>5</v>
      </c>
      <c r="BY2054">
        <v>67</v>
      </c>
      <c r="BZ2054">
        <v>52</v>
      </c>
      <c r="CA2054">
        <v>32</v>
      </c>
      <c r="CB2054">
        <v>1</v>
      </c>
      <c r="CD2054">
        <v>3</v>
      </c>
      <c r="CE2054">
        <v>20</v>
      </c>
      <c r="CF2054">
        <v>6</v>
      </c>
      <c r="CI2054">
        <v>11</v>
      </c>
      <c r="CJ2054">
        <v>24</v>
      </c>
      <c r="CK2054">
        <v>7</v>
      </c>
      <c r="CL2054">
        <v>6</v>
      </c>
      <c r="CM2054">
        <v>5</v>
      </c>
      <c r="CN2054">
        <v>8</v>
      </c>
      <c r="CO2054">
        <v>9</v>
      </c>
      <c r="CQ2054">
        <v>46</v>
      </c>
      <c r="CR2054">
        <v>4</v>
      </c>
      <c r="CS2054">
        <v>15</v>
      </c>
      <c r="CT2054">
        <v>70</v>
      </c>
      <c r="CW2054">
        <v>37</v>
      </c>
      <c r="CX2054">
        <v>440</v>
      </c>
      <c r="CY2054">
        <v>157</v>
      </c>
      <c r="CZ2054">
        <v>38</v>
      </c>
      <c r="DB2054">
        <v>2</v>
      </c>
      <c r="DC2054">
        <v>3</v>
      </c>
      <c r="DH2054">
        <v>11</v>
      </c>
      <c r="DI2054">
        <v>17</v>
      </c>
      <c r="DK2054">
        <v>31</v>
      </c>
      <c r="DL2054">
        <f t="shared" si="32"/>
        <v>77</v>
      </c>
    </row>
    <row r="2055" spans="1:116" x14ac:dyDescent="0.3">
      <c r="A2055" t="s">
        <v>2760</v>
      </c>
      <c r="B2055">
        <v>62</v>
      </c>
      <c r="C2055">
        <v>12</v>
      </c>
      <c r="D2055">
        <v>21</v>
      </c>
      <c r="E2055">
        <v>140</v>
      </c>
      <c r="F2055">
        <v>15</v>
      </c>
      <c r="G2055">
        <v>11</v>
      </c>
      <c r="H2055">
        <v>4</v>
      </c>
      <c r="I2055">
        <v>11</v>
      </c>
      <c r="K2055">
        <v>1</v>
      </c>
      <c r="M2055">
        <v>32</v>
      </c>
      <c r="P2055">
        <v>33</v>
      </c>
      <c r="Q2055">
        <v>2</v>
      </c>
      <c r="V2055">
        <v>28</v>
      </c>
      <c r="W2055">
        <v>7</v>
      </c>
      <c r="X2055">
        <v>12</v>
      </c>
      <c r="Y2055">
        <v>17</v>
      </c>
      <c r="AA2055">
        <v>4</v>
      </c>
      <c r="AB2055">
        <v>6</v>
      </c>
      <c r="AC2055">
        <v>7</v>
      </c>
      <c r="AD2055">
        <v>3</v>
      </c>
      <c r="AE2055">
        <v>3</v>
      </c>
      <c r="AG2055">
        <v>17</v>
      </c>
      <c r="AL2055">
        <v>1</v>
      </c>
      <c r="AM2055">
        <v>75</v>
      </c>
      <c r="AS2055">
        <v>34</v>
      </c>
      <c r="AV2055">
        <v>22</v>
      </c>
      <c r="AW2055">
        <v>13</v>
      </c>
      <c r="AX2055">
        <v>49</v>
      </c>
      <c r="BC2055">
        <v>2</v>
      </c>
      <c r="BD2055">
        <v>1</v>
      </c>
      <c r="BE2055">
        <v>2</v>
      </c>
      <c r="BF2055">
        <v>8</v>
      </c>
      <c r="BH2055">
        <v>44</v>
      </c>
      <c r="BI2055">
        <v>16</v>
      </c>
      <c r="BK2055">
        <v>1</v>
      </c>
      <c r="BL2055">
        <v>6</v>
      </c>
      <c r="BN2055">
        <v>8</v>
      </c>
      <c r="BP2055">
        <v>2</v>
      </c>
      <c r="BR2055">
        <v>2</v>
      </c>
      <c r="BV2055">
        <v>31</v>
      </c>
      <c r="BW2055">
        <v>5</v>
      </c>
      <c r="BY2055">
        <v>67</v>
      </c>
      <c r="CA2055">
        <v>32</v>
      </c>
      <c r="CB2055">
        <v>1</v>
      </c>
      <c r="CD2055">
        <v>3</v>
      </c>
      <c r="CF2055">
        <v>6</v>
      </c>
      <c r="CI2055">
        <v>11</v>
      </c>
      <c r="CJ2055">
        <v>24</v>
      </c>
      <c r="CK2055">
        <v>7</v>
      </c>
      <c r="CL2055">
        <v>6</v>
      </c>
      <c r="CM2055">
        <v>5</v>
      </c>
      <c r="CN2055">
        <v>8</v>
      </c>
      <c r="CO2055">
        <v>9</v>
      </c>
      <c r="CQ2055">
        <v>46</v>
      </c>
      <c r="CR2055">
        <v>4</v>
      </c>
      <c r="CS2055">
        <v>15</v>
      </c>
      <c r="CT2055">
        <v>17</v>
      </c>
      <c r="CW2055">
        <v>37</v>
      </c>
      <c r="CX2055">
        <v>440</v>
      </c>
      <c r="CZ2055">
        <v>38</v>
      </c>
      <c r="DB2055">
        <v>2</v>
      </c>
      <c r="DC2055">
        <v>3</v>
      </c>
      <c r="DH2055">
        <v>11</v>
      </c>
      <c r="DI2055">
        <v>17</v>
      </c>
      <c r="DK2055">
        <v>31</v>
      </c>
      <c r="DL2055">
        <f t="shared" si="32"/>
        <v>65</v>
      </c>
    </row>
    <row r="2056" spans="1:116" x14ac:dyDescent="0.3">
      <c r="A2056" t="s">
        <v>2761</v>
      </c>
      <c r="B2056">
        <v>62</v>
      </c>
      <c r="C2056">
        <v>12</v>
      </c>
      <c r="E2056">
        <v>140</v>
      </c>
      <c r="F2056">
        <v>15</v>
      </c>
      <c r="G2056">
        <v>11</v>
      </c>
      <c r="I2056">
        <v>11</v>
      </c>
      <c r="P2056">
        <v>33</v>
      </c>
      <c r="Q2056">
        <v>2</v>
      </c>
      <c r="V2056">
        <v>28</v>
      </c>
      <c r="W2056">
        <v>7</v>
      </c>
      <c r="AA2056">
        <v>4</v>
      </c>
      <c r="AB2056">
        <v>6</v>
      </c>
      <c r="AC2056">
        <v>7</v>
      </c>
      <c r="AD2056">
        <v>3</v>
      </c>
      <c r="AG2056">
        <v>17</v>
      </c>
      <c r="AM2056">
        <v>68</v>
      </c>
      <c r="AS2056">
        <v>34</v>
      </c>
      <c r="AV2056">
        <v>22</v>
      </c>
      <c r="AX2056">
        <v>49</v>
      </c>
      <c r="BD2056">
        <v>1</v>
      </c>
      <c r="BH2056">
        <v>44</v>
      </c>
      <c r="BI2056">
        <v>16</v>
      </c>
      <c r="BK2056">
        <v>1</v>
      </c>
      <c r="BL2056">
        <v>6</v>
      </c>
      <c r="BN2056">
        <v>8</v>
      </c>
      <c r="BP2056">
        <v>2</v>
      </c>
      <c r="BR2056">
        <v>2</v>
      </c>
      <c r="CA2056">
        <v>32</v>
      </c>
      <c r="CB2056">
        <v>1</v>
      </c>
      <c r="CF2056">
        <v>6</v>
      </c>
      <c r="CI2056">
        <v>11</v>
      </c>
      <c r="CJ2056">
        <v>24</v>
      </c>
      <c r="CK2056">
        <v>7</v>
      </c>
      <c r="CL2056">
        <v>6</v>
      </c>
      <c r="CO2056">
        <v>9</v>
      </c>
      <c r="CQ2056">
        <v>46</v>
      </c>
      <c r="CR2056">
        <v>4</v>
      </c>
      <c r="CS2056">
        <v>15</v>
      </c>
      <c r="CX2056">
        <v>440</v>
      </c>
      <c r="DB2056">
        <v>2</v>
      </c>
      <c r="DC2056">
        <v>3</v>
      </c>
      <c r="DH2056">
        <v>11</v>
      </c>
      <c r="DL2056">
        <f t="shared" si="32"/>
        <v>42</v>
      </c>
    </row>
    <row r="2057" spans="1:116" x14ac:dyDescent="0.3">
      <c r="A2057" t="s">
        <v>2762</v>
      </c>
      <c r="B2057">
        <v>62</v>
      </c>
      <c r="C2057">
        <v>12</v>
      </c>
      <c r="E2057">
        <v>140</v>
      </c>
      <c r="F2057">
        <v>15</v>
      </c>
      <c r="I2057">
        <v>11</v>
      </c>
      <c r="Q2057">
        <v>2</v>
      </c>
      <c r="V2057">
        <v>28</v>
      </c>
      <c r="W2057">
        <v>7</v>
      </c>
      <c r="AB2057">
        <v>6</v>
      </c>
      <c r="AD2057">
        <v>3</v>
      </c>
      <c r="AG2057">
        <v>17</v>
      </c>
      <c r="AS2057">
        <v>34</v>
      </c>
      <c r="AV2057">
        <v>22</v>
      </c>
      <c r="AX2057">
        <v>49</v>
      </c>
      <c r="BD2057">
        <v>1</v>
      </c>
      <c r="BH2057">
        <v>44</v>
      </c>
      <c r="BK2057">
        <v>1</v>
      </c>
      <c r="BN2057">
        <v>8</v>
      </c>
      <c r="BP2057">
        <v>2</v>
      </c>
      <c r="BR2057">
        <v>2</v>
      </c>
      <c r="CA2057">
        <v>32</v>
      </c>
      <c r="CF2057">
        <v>6</v>
      </c>
      <c r="CI2057">
        <v>11</v>
      </c>
      <c r="CJ2057">
        <v>24</v>
      </c>
      <c r="CK2057">
        <v>7</v>
      </c>
      <c r="CL2057">
        <v>6</v>
      </c>
      <c r="CQ2057">
        <v>46</v>
      </c>
      <c r="CR2057">
        <v>4</v>
      </c>
      <c r="CS2057">
        <v>15</v>
      </c>
      <c r="CX2057">
        <v>108</v>
      </c>
      <c r="DB2057">
        <v>2</v>
      </c>
      <c r="DC2057">
        <v>3</v>
      </c>
      <c r="DH2057">
        <v>11</v>
      </c>
      <c r="DL2057">
        <f t="shared" si="32"/>
        <v>33</v>
      </c>
    </row>
    <row r="2058" spans="1:116" x14ac:dyDescent="0.3">
      <c r="A2058" t="s">
        <v>2763</v>
      </c>
      <c r="B2058">
        <v>62</v>
      </c>
      <c r="C2058">
        <v>12</v>
      </c>
      <c r="E2058">
        <v>140</v>
      </c>
      <c r="F2058">
        <v>15</v>
      </c>
      <c r="I2058">
        <v>11</v>
      </c>
      <c r="Q2058">
        <v>2</v>
      </c>
      <c r="V2058">
        <v>28</v>
      </c>
      <c r="W2058">
        <v>7</v>
      </c>
      <c r="AB2058">
        <v>6</v>
      </c>
      <c r="AD2058">
        <v>3</v>
      </c>
      <c r="AG2058">
        <v>17</v>
      </c>
      <c r="AS2058">
        <v>34</v>
      </c>
      <c r="AV2058">
        <v>22</v>
      </c>
      <c r="AX2058">
        <v>49</v>
      </c>
      <c r="BD2058">
        <v>1</v>
      </c>
      <c r="BH2058">
        <v>44</v>
      </c>
      <c r="BK2058">
        <v>1</v>
      </c>
      <c r="BN2058">
        <v>8</v>
      </c>
      <c r="BP2058">
        <v>2</v>
      </c>
      <c r="BR2058">
        <v>2</v>
      </c>
      <c r="CA2058">
        <v>32</v>
      </c>
      <c r="CF2058">
        <v>6</v>
      </c>
      <c r="CI2058">
        <v>11</v>
      </c>
      <c r="CJ2058">
        <v>24</v>
      </c>
      <c r="CK2058">
        <v>7</v>
      </c>
      <c r="CL2058">
        <v>6</v>
      </c>
      <c r="CQ2058">
        <v>46</v>
      </c>
      <c r="CR2058">
        <v>4</v>
      </c>
      <c r="CS2058">
        <v>15</v>
      </c>
      <c r="CX2058">
        <v>24</v>
      </c>
      <c r="DB2058">
        <v>2</v>
      </c>
      <c r="DC2058">
        <v>3</v>
      </c>
      <c r="DH2058">
        <v>11</v>
      </c>
      <c r="DL2058">
        <f t="shared" si="32"/>
        <v>33</v>
      </c>
    </row>
    <row r="2059" spans="1:116" x14ac:dyDescent="0.3">
      <c r="A2059" t="s">
        <v>671</v>
      </c>
      <c r="B2059">
        <v>62</v>
      </c>
      <c r="C2059">
        <v>12</v>
      </c>
      <c r="D2059">
        <v>21</v>
      </c>
      <c r="E2059">
        <v>140</v>
      </c>
      <c r="F2059">
        <v>15</v>
      </c>
      <c r="G2059">
        <v>11</v>
      </c>
      <c r="H2059">
        <v>4</v>
      </c>
      <c r="I2059">
        <v>11</v>
      </c>
      <c r="J2059">
        <v>18</v>
      </c>
      <c r="K2059">
        <v>1</v>
      </c>
      <c r="M2059">
        <v>32</v>
      </c>
      <c r="N2059">
        <v>214</v>
      </c>
      <c r="P2059">
        <v>33</v>
      </c>
      <c r="Q2059">
        <v>2</v>
      </c>
      <c r="R2059">
        <v>33</v>
      </c>
      <c r="S2059">
        <v>94</v>
      </c>
      <c r="T2059">
        <v>22</v>
      </c>
      <c r="U2059">
        <v>2</v>
      </c>
      <c r="V2059">
        <v>28</v>
      </c>
      <c r="W2059">
        <v>7</v>
      </c>
      <c r="X2059">
        <v>12</v>
      </c>
      <c r="Y2059">
        <v>17</v>
      </c>
      <c r="Z2059">
        <v>112</v>
      </c>
      <c r="AA2059">
        <v>4</v>
      </c>
      <c r="AB2059">
        <v>6</v>
      </c>
      <c r="AC2059">
        <v>7</v>
      </c>
      <c r="AD2059">
        <v>3</v>
      </c>
      <c r="AE2059">
        <v>3</v>
      </c>
      <c r="AG2059">
        <v>17</v>
      </c>
      <c r="AH2059">
        <v>16</v>
      </c>
      <c r="AJ2059">
        <v>14</v>
      </c>
      <c r="AK2059">
        <v>33</v>
      </c>
      <c r="AL2059">
        <v>1</v>
      </c>
      <c r="AM2059">
        <v>75</v>
      </c>
      <c r="AN2059">
        <v>71</v>
      </c>
      <c r="AO2059">
        <v>104</v>
      </c>
      <c r="AP2059">
        <v>42</v>
      </c>
      <c r="AR2059">
        <v>90</v>
      </c>
      <c r="AS2059">
        <v>34</v>
      </c>
      <c r="AU2059">
        <v>24</v>
      </c>
      <c r="AV2059">
        <v>22</v>
      </c>
      <c r="AW2059">
        <v>13</v>
      </c>
      <c r="AX2059">
        <v>49</v>
      </c>
      <c r="AZ2059">
        <v>8</v>
      </c>
      <c r="BB2059">
        <v>7</v>
      </c>
      <c r="BC2059">
        <v>2</v>
      </c>
      <c r="BD2059">
        <v>1</v>
      </c>
      <c r="BE2059">
        <v>2</v>
      </c>
      <c r="BF2059">
        <v>8</v>
      </c>
      <c r="BG2059">
        <v>9</v>
      </c>
      <c r="BH2059">
        <v>44</v>
      </c>
      <c r="BI2059">
        <v>16</v>
      </c>
      <c r="BJ2059">
        <v>18</v>
      </c>
      <c r="BK2059">
        <v>1</v>
      </c>
      <c r="BL2059">
        <v>6</v>
      </c>
      <c r="BM2059">
        <v>5</v>
      </c>
      <c r="BN2059">
        <v>8</v>
      </c>
      <c r="BO2059">
        <v>36</v>
      </c>
      <c r="BP2059">
        <v>2</v>
      </c>
      <c r="BQ2059">
        <v>36</v>
      </c>
      <c r="BR2059">
        <v>2</v>
      </c>
      <c r="BS2059">
        <v>44</v>
      </c>
      <c r="BT2059">
        <v>348</v>
      </c>
      <c r="BU2059">
        <v>10</v>
      </c>
      <c r="BV2059">
        <v>31</v>
      </c>
      <c r="BW2059">
        <v>5</v>
      </c>
      <c r="BY2059">
        <v>67</v>
      </c>
      <c r="BZ2059">
        <v>52</v>
      </c>
      <c r="CA2059">
        <v>32</v>
      </c>
      <c r="CB2059">
        <v>1</v>
      </c>
      <c r="CD2059">
        <v>3</v>
      </c>
      <c r="CE2059">
        <v>9</v>
      </c>
      <c r="CF2059">
        <v>6</v>
      </c>
      <c r="CG2059">
        <v>6</v>
      </c>
      <c r="CH2059">
        <v>92</v>
      </c>
      <c r="CI2059">
        <v>11</v>
      </c>
      <c r="CJ2059">
        <v>24</v>
      </c>
      <c r="CK2059">
        <v>7</v>
      </c>
      <c r="CL2059">
        <v>6</v>
      </c>
      <c r="CM2059">
        <v>5</v>
      </c>
      <c r="CN2059">
        <v>8</v>
      </c>
      <c r="CO2059">
        <v>9</v>
      </c>
      <c r="CQ2059">
        <v>46</v>
      </c>
      <c r="CR2059">
        <v>4</v>
      </c>
      <c r="CS2059">
        <v>15</v>
      </c>
      <c r="CT2059">
        <v>70</v>
      </c>
      <c r="CU2059">
        <v>6</v>
      </c>
      <c r="CW2059">
        <v>37</v>
      </c>
      <c r="CX2059">
        <v>440</v>
      </c>
      <c r="CY2059">
        <v>68</v>
      </c>
      <c r="CZ2059">
        <v>38</v>
      </c>
      <c r="DA2059">
        <v>30</v>
      </c>
      <c r="DB2059">
        <v>2</v>
      </c>
      <c r="DC2059">
        <v>3</v>
      </c>
      <c r="DF2059">
        <v>88</v>
      </c>
      <c r="DG2059">
        <v>6</v>
      </c>
      <c r="DH2059">
        <v>11</v>
      </c>
      <c r="DI2059">
        <v>17</v>
      </c>
      <c r="DK2059">
        <v>31</v>
      </c>
      <c r="DL2059">
        <f t="shared" si="32"/>
        <v>99</v>
      </c>
    </row>
    <row r="2060" spans="1:116" x14ac:dyDescent="0.3">
      <c r="A2060" t="s">
        <v>512</v>
      </c>
      <c r="B2060">
        <v>62</v>
      </c>
      <c r="C2060">
        <v>12</v>
      </c>
      <c r="D2060">
        <v>21</v>
      </c>
      <c r="E2060">
        <v>140</v>
      </c>
      <c r="F2060">
        <v>15</v>
      </c>
      <c r="G2060">
        <v>11</v>
      </c>
      <c r="H2060">
        <v>4</v>
      </c>
      <c r="I2060">
        <v>11</v>
      </c>
      <c r="J2060">
        <v>18</v>
      </c>
      <c r="K2060">
        <v>1</v>
      </c>
      <c r="M2060">
        <v>32</v>
      </c>
      <c r="N2060">
        <v>214</v>
      </c>
      <c r="O2060">
        <v>114</v>
      </c>
      <c r="P2060">
        <v>33</v>
      </c>
      <c r="Q2060">
        <v>2</v>
      </c>
      <c r="R2060">
        <v>33</v>
      </c>
      <c r="S2060">
        <v>94</v>
      </c>
      <c r="T2060">
        <v>22</v>
      </c>
      <c r="U2060">
        <v>2</v>
      </c>
      <c r="V2060">
        <v>28</v>
      </c>
      <c r="W2060">
        <v>7</v>
      </c>
      <c r="X2060">
        <v>12</v>
      </c>
      <c r="Y2060">
        <v>17</v>
      </c>
      <c r="Z2060">
        <v>112</v>
      </c>
      <c r="AA2060">
        <v>4</v>
      </c>
      <c r="AB2060">
        <v>6</v>
      </c>
      <c r="AC2060">
        <v>7</v>
      </c>
      <c r="AD2060">
        <v>3</v>
      </c>
      <c r="AE2060">
        <v>3</v>
      </c>
      <c r="AG2060">
        <v>17</v>
      </c>
      <c r="AH2060">
        <v>16</v>
      </c>
      <c r="AI2060">
        <v>50</v>
      </c>
      <c r="AJ2060">
        <v>14</v>
      </c>
      <c r="AK2060">
        <v>33</v>
      </c>
      <c r="AL2060">
        <v>1</v>
      </c>
      <c r="AM2060">
        <v>75</v>
      </c>
      <c r="AN2060">
        <v>71</v>
      </c>
      <c r="AO2060">
        <v>104</v>
      </c>
      <c r="AP2060">
        <v>42</v>
      </c>
      <c r="AR2060">
        <v>90</v>
      </c>
      <c r="AS2060">
        <v>34</v>
      </c>
      <c r="AU2060">
        <v>24</v>
      </c>
      <c r="AV2060">
        <v>22</v>
      </c>
      <c r="AW2060">
        <v>13</v>
      </c>
      <c r="AX2060">
        <v>49</v>
      </c>
      <c r="AZ2060">
        <v>8</v>
      </c>
      <c r="BB2060">
        <v>7</v>
      </c>
      <c r="BC2060">
        <v>2</v>
      </c>
      <c r="BD2060">
        <v>1</v>
      </c>
      <c r="BE2060">
        <v>2</v>
      </c>
      <c r="BF2060">
        <v>8</v>
      </c>
      <c r="BG2060">
        <v>9</v>
      </c>
      <c r="BH2060">
        <v>44</v>
      </c>
      <c r="BI2060">
        <v>16</v>
      </c>
      <c r="BJ2060">
        <v>18</v>
      </c>
      <c r="BK2060">
        <v>1</v>
      </c>
      <c r="BL2060">
        <v>6</v>
      </c>
      <c r="BM2060">
        <v>5</v>
      </c>
      <c r="BN2060">
        <v>8</v>
      </c>
      <c r="BO2060">
        <v>36</v>
      </c>
      <c r="BP2060">
        <v>2</v>
      </c>
      <c r="BQ2060">
        <v>36</v>
      </c>
      <c r="BR2060">
        <v>2</v>
      </c>
      <c r="BS2060">
        <v>44</v>
      </c>
      <c r="BT2060">
        <v>392</v>
      </c>
      <c r="BU2060">
        <v>10</v>
      </c>
      <c r="BV2060">
        <v>31</v>
      </c>
      <c r="BW2060">
        <v>5</v>
      </c>
      <c r="BY2060">
        <v>67</v>
      </c>
      <c r="BZ2060">
        <v>52</v>
      </c>
      <c r="CA2060">
        <v>32</v>
      </c>
      <c r="CB2060">
        <v>1</v>
      </c>
      <c r="CC2060">
        <v>56</v>
      </c>
      <c r="CD2060">
        <v>3</v>
      </c>
      <c r="CE2060">
        <v>9</v>
      </c>
      <c r="CF2060">
        <v>6</v>
      </c>
      <c r="CG2060">
        <v>6</v>
      </c>
      <c r="CH2060">
        <v>92</v>
      </c>
      <c r="CI2060">
        <v>11</v>
      </c>
      <c r="CJ2060">
        <v>24</v>
      </c>
      <c r="CK2060">
        <v>7</v>
      </c>
      <c r="CL2060">
        <v>6</v>
      </c>
      <c r="CM2060">
        <v>5</v>
      </c>
      <c r="CN2060">
        <v>8</v>
      </c>
      <c r="CO2060">
        <v>9</v>
      </c>
      <c r="CP2060">
        <v>38</v>
      </c>
      <c r="CQ2060">
        <v>46</v>
      </c>
      <c r="CR2060">
        <v>4</v>
      </c>
      <c r="CS2060">
        <v>15</v>
      </c>
      <c r="CT2060">
        <v>70</v>
      </c>
      <c r="CU2060">
        <v>6</v>
      </c>
      <c r="CW2060">
        <v>37</v>
      </c>
      <c r="CX2060">
        <v>440</v>
      </c>
      <c r="CY2060">
        <v>68</v>
      </c>
      <c r="CZ2060">
        <v>38</v>
      </c>
      <c r="DA2060">
        <v>30</v>
      </c>
      <c r="DB2060">
        <v>2</v>
      </c>
      <c r="DC2060">
        <v>3</v>
      </c>
      <c r="DE2060">
        <v>6</v>
      </c>
      <c r="DF2060">
        <v>88</v>
      </c>
      <c r="DG2060">
        <v>6</v>
      </c>
      <c r="DH2060">
        <v>11</v>
      </c>
      <c r="DI2060">
        <v>17</v>
      </c>
      <c r="DK2060">
        <v>31</v>
      </c>
      <c r="DL2060">
        <f t="shared" si="32"/>
        <v>104</v>
      </c>
    </row>
    <row r="2061" spans="1:116" x14ac:dyDescent="0.3">
      <c r="A2061" t="s">
        <v>522</v>
      </c>
      <c r="B2061">
        <v>62</v>
      </c>
      <c r="C2061">
        <v>12</v>
      </c>
      <c r="D2061">
        <v>21</v>
      </c>
      <c r="E2061">
        <v>140</v>
      </c>
      <c r="F2061">
        <v>15</v>
      </c>
      <c r="G2061">
        <v>11</v>
      </c>
      <c r="H2061">
        <v>4</v>
      </c>
      <c r="I2061">
        <v>11</v>
      </c>
      <c r="J2061">
        <v>18</v>
      </c>
      <c r="K2061">
        <v>1</v>
      </c>
      <c r="M2061">
        <v>32</v>
      </c>
      <c r="N2061">
        <v>214</v>
      </c>
      <c r="O2061">
        <v>114</v>
      </c>
      <c r="P2061">
        <v>33</v>
      </c>
      <c r="Q2061">
        <v>2</v>
      </c>
      <c r="R2061">
        <v>33</v>
      </c>
      <c r="S2061">
        <v>94</v>
      </c>
      <c r="T2061">
        <v>22</v>
      </c>
      <c r="U2061">
        <v>2</v>
      </c>
      <c r="V2061">
        <v>28</v>
      </c>
      <c r="W2061">
        <v>7</v>
      </c>
      <c r="X2061">
        <v>12</v>
      </c>
      <c r="Y2061">
        <v>17</v>
      </c>
      <c r="Z2061">
        <v>112</v>
      </c>
      <c r="AA2061">
        <v>4</v>
      </c>
      <c r="AB2061">
        <v>6</v>
      </c>
      <c r="AC2061">
        <v>7</v>
      </c>
      <c r="AD2061">
        <v>3</v>
      </c>
      <c r="AE2061">
        <v>3</v>
      </c>
      <c r="AG2061">
        <v>17</v>
      </c>
      <c r="AH2061">
        <v>16</v>
      </c>
      <c r="AI2061">
        <v>50</v>
      </c>
      <c r="AJ2061">
        <v>14</v>
      </c>
      <c r="AK2061">
        <v>33</v>
      </c>
      <c r="AL2061">
        <v>1</v>
      </c>
      <c r="AM2061">
        <v>75</v>
      </c>
      <c r="AN2061">
        <v>71</v>
      </c>
      <c r="AO2061">
        <v>104</v>
      </c>
      <c r="AP2061">
        <v>42</v>
      </c>
      <c r="AR2061">
        <v>90</v>
      </c>
      <c r="AS2061">
        <v>34</v>
      </c>
      <c r="AU2061">
        <v>24</v>
      </c>
      <c r="AV2061">
        <v>22</v>
      </c>
      <c r="AW2061">
        <v>13</v>
      </c>
      <c r="AX2061">
        <v>49</v>
      </c>
      <c r="AZ2061">
        <v>8</v>
      </c>
      <c r="BB2061">
        <v>7</v>
      </c>
      <c r="BC2061">
        <v>2</v>
      </c>
      <c r="BD2061">
        <v>1</v>
      </c>
      <c r="BE2061">
        <v>2</v>
      </c>
      <c r="BF2061">
        <v>8</v>
      </c>
      <c r="BG2061">
        <v>9</v>
      </c>
      <c r="BH2061">
        <v>44</v>
      </c>
      <c r="BI2061">
        <v>16</v>
      </c>
      <c r="BJ2061">
        <v>18</v>
      </c>
      <c r="BK2061">
        <v>1</v>
      </c>
      <c r="BL2061">
        <v>6</v>
      </c>
      <c r="BM2061">
        <v>5</v>
      </c>
      <c r="BN2061">
        <v>8</v>
      </c>
      <c r="BO2061">
        <v>36</v>
      </c>
      <c r="BP2061">
        <v>2</v>
      </c>
      <c r="BQ2061">
        <v>36</v>
      </c>
      <c r="BR2061">
        <v>2</v>
      </c>
      <c r="BS2061">
        <v>44</v>
      </c>
      <c r="BT2061">
        <v>392</v>
      </c>
      <c r="BU2061">
        <v>10</v>
      </c>
      <c r="BV2061">
        <v>31</v>
      </c>
      <c r="BW2061">
        <v>5</v>
      </c>
      <c r="BY2061">
        <v>67</v>
      </c>
      <c r="BZ2061">
        <v>52</v>
      </c>
      <c r="CA2061">
        <v>32</v>
      </c>
      <c r="CB2061">
        <v>1</v>
      </c>
      <c r="CC2061">
        <v>36</v>
      </c>
      <c r="CD2061">
        <v>3</v>
      </c>
      <c r="CE2061">
        <v>9</v>
      </c>
      <c r="CF2061">
        <v>6</v>
      </c>
      <c r="CG2061">
        <v>6</v>
      </c>
      <c r="CH2061">
        <v>92</v>
      </c>
      <c r="CI2061">
        <v>11</v>
      </c>
      <c r="CJ2061">
        <v>24</v>
      </c>
      <c r="CK2061">
        <v>7</v>
      </c>
      <c r="CL2061">
        <v>6</v>
      </c>
      <c r="CM2061">
        <v>5</v>
      </c>
      <c r="CN2061">
        <v>8</v>
      </c>
      <c r="CO2061">
        <v>9</v>
      </c>
      <c r="CP2061">
        <v>38</v>
      </c>
      <c r="CQ2061">
        <v>46</v>
      </c>
      <c r="CR2061">
        <v>4</v>
      </c>
      <c r="CS2061">
        <v>15</v>
      </c>
      <c r="CT2061">
        <v>70</v>
      </c>
      <c r="CU2061">
        <v>6</v>
      </c>
      <c r="CW2061">
        <v>37</v>
      </c>
      <c r="CX2061">
        <v>440</v>
      </c>
      <c r="CY2061">
        <v>68</v>
      </c>
      <c r="CZ2061">
        <v>38</v>
      </c>
      <c r="DA2061">
        <v>30</v>
      </c>
      <c r="DB2061">
        <v>2</v>
      </c>
      <c r="DC2061">
        <v>3</v>
      </c>
      <c r="DE2061">
        <v>6</v>
      </c>
      <c r="DF2061">
        <v>88</v>
      </c>
      <c r="DG2061">
        <v>6</v>
      </c>
      <c r="DH2061">
        <v>11</v>
      </c>
      <c r="DI2061">
        <v>17</v>
      </c>
      <c r="DK2061">
        <v>31</v>
      </c>
      <c r="DL2061">
        <f t="shared" si="32"/>
        <v>104</v>
      </c>
    </row>
    <row r="2062" spans="1:116" x14ac:dyDescent="0.3">
      <c r="A2062" t="s">
        <v>256</v>
      </c>
      <c r="B2062">
        <v>62</v>
      </c>
      <c r="C2062">
        <v>12</v>
      </c>
      <c r="D2062">
        <v>21</v>
      </c>
      <c r="E2062">
        <v>140</v>
      </c>
      <c r="F2062">
        <v>15</v>
      </c>
      <c r="G2062">
        <v>11</v>
      </c>
      <c r="H2062">
        <v>4</v>
      </c>
      <c r="I2062">
        <v>11</v>
      </c>
      <c r="J2062">
        <v>18</v>
      </c>
      <c r="K2062">
        <v>1</v>
      </c>
      <c r="M2062">
        <v>32</v>
      </c>
      <c r="N2062">
        <v>214</v>
      </c>
      <c r="O2062">
        <v>114</v>
      </c>
      <c r="P2062">
        <v>33</v>
      </c>
      <c r="Q2062">
        <v>2</v>
      </c>
      <c r="R2062">
        <v>33</v>
      </c>
      <c r="S2062">
        <v>94</v>
      </c>
      <c r="T2062">
        <v>22</v>
      </c>
      <c r="U2062">
        <v>2</v>
      </c>
      <c r="V2062">
        <v>28</v>
      </c>
      <c r="W2062">
        <v>7</v>
      </c>
      <c r="X2062">
        <v>12</v>
      </c>
      <c r="Y2062">
        <v>17</v>
      </c>
      <c r="Z2062">
        <v>112</v>
      </c>
      <c r="AA2062">
        <v>4</v>
      </c>
      <c r="AB2062">
        <v>6</v>
      </c>
      <c r="AC2062">
        <v>7</v>
      </c>
      <c r="AD2062">
        <v>3</v>
      </c>
      <c r="AE2062">
        <v>3</v>
      </c>
      <c r="AF2062">
        <v>248</v>
      </c>
      <c r="AG2062">
        <v>17</v>
      </c>
      <c r="AH2062">
        <v>16</v>
      </c>
      <c r="AI2062">
        <v>50</v>
      </c>
      <c r="AJ2062">
        <v>14</v>
      </c>
      <c r="AK2062">
        <v>33</v>
      </c>
      <c r="AL2062">
        <v>1</v>
      </c>
      <c r="AM2062">
        <v>75</v>
      </c>
      <c r="AN2062">
        <v>71</v>
      </c>
      <c r="AO2062">
        <v>104</v>
      </c>
      <c r="AP2062">
        <v>42</v>
      </c>
      <c r="AR2062">
        <v>90</v>
      </c>
      <c r="AS2062">
        <v>34</v>
      </c>
      <c r="AU2062">
        <v>24</v>
      </c>
      <c r="AV2062">
        <v>22</v>
      </c>
      <c r="AW2062">
        <v>13</v>
      </c>
      <c r="AX2062">
        <v>49</v>
      </c>
      <c r="AY2062">
        <v>64</v>
      </c>
      <c r="AZ2062">
        <v>8</v>
      </c>
      <c r="BB2062">
        <v>7</v>
      </c>
      <c r="BC2062">
        <v>2</v>
      </c>
      <c r="BD2062">
        <v>1</v>
      </c>
      <c r="BE2062">
        <v>2</v>
      </c>
      <c r="BF2062">
        <v>8</v>
      </c>
      <c r="BG2062">
        <v>9</v>
      </c>
      <c r="BH2062">
        <v>44</v>
      </c>
      <c r="BI2062">
        <v>16</v>
      </c>
      <c r="BJ2062">
        <v>18</v>
      </c>
      <c r="BK2062">
        <v>1</v>
      </c>
      <c r="BL2062">
        <v>6</v>
      </c>
      <c r="BM2062">
        <v>5</v>
      </c>
      <c r="BN2062">
        <v>8</v>
      </c>
      <c r="BO2062">
        <v>36</v>
      </c>
      <c r="BP2062">
        <v>2</v>
      </c>
      <c r="BQ2062">
        <v>36</v>
      </c>
      <c r="BR2062">
        <v>2</v>
      </c>
      <c r="BS2062">
        <v>44</v>
      </c>
      <c r="BT2062">
        <v>392</v>
      </c>
      <c r="BU2062">
        <v>10</v>
      </c>
      <c r="BV2062">
        <v>31</v>
      </c>
      <c r="BW2062">
        <v>5</v>
      </c>
      <c r="BY2062">
        <v>67</v>
      </c>
      <c r="BZ2062">
        <v>52</v>
      </c>
      <c r="CA2062">
        <v>32</v>
      </c>
      <c r="CB2062">
        <v>1</v>
      </c>
      <c r="CC2062">
        <v>234</v>
      </c>
      <c r="CD2062">
        <v>3</v>
      </c>
      <c r="CE2062">
        <v>9</v>
      </c>
      <c r="CF2062">
        <v>6</v>
      </c>
      <c r="CG2062">
        <v>6</v>
      </c>
      <c r="CH2062">
        <v>92</v>
      </c>
      <c r="CI2062">
        <v>11</v>
      </c>
      <c r="CJ2062">
        <v>24</v>
      </c>
      <c r="CK2062">
        <v>7</v>
      </c>
      <c r="CL2062">
        <v>6</v>
      </c>
      <c r="CM2062">
        <v>5</v>
      </c>
      <c r="CN2062">
        <v>8</v>
      </c>
      <c r="CO2062">
        <v>9</v>
      </c>
      <c r="CP2062">
        <v>38</v>
      </c>
      <c r="CQ2062">
        <v>46</v>
      </c>
      <c r="CR2062">
        <v>4</v>
      </c>
      <c r="CS2062">
        <v>15</v>
      </c>
      <c r="CT2062">
        <v>70</v>
      </c>
      <c r="CU2062">
        <v>6</v>
      </c>
      <c r="CV2062">
        <v>16</v>
      </c>
      <c r="CW2062">
        <v>37</v>
      </c>
      <c r="CX2062">
        <v>440</v>
      </c>
      <c r="CY2062">
        <v>68</v>
      </c>
      <c r="CZ2062">
        <v>38</v>
      </c>
      <c r="DA2062">
        <v>30</v>
      </c>
      <c r="DB2062">
        <v>2</v>
      </c>
      <c r="DC2062">
        <v>3</v>
      </c>
      <c r="DE2062">
        <v>6</v>
      </c>
      <c r="DF2062">
        <v>88</v>
      </c>
      <c r="DG2062">
        <v>6</v>
      </c>
      <c r="DH2062">
        <v>11</v>
      </c>
      <c r="DI2062">
        <v>17</v>
      </c>
      <c r="DK2062">
        <v>31</v>
      </c>
      <c r="DL2062">
        <f t="shared" si="32"/>
        <v>107</v>
      </c>
    </row>
    <row r="2063" spans="1:116" x14ac:dyDescent="0.3">
      <c r="A2063" t="s">
        <v>2764</v>
      </c>
      <c r="B2063">
        <v>62</v>
      </c>
      <c r="C2063">
        <v>12</v>
      </c>
      <c r="D2063">
        <v>21</v>
      </c>
      <c r="E2063">
        <v>140</v>
      </c>
      <c r="F2063">
        <v>15</v>
      </c>
      <c r="G2063">
        <v>11</v>
      </c>
      <c r="I2063">
        <v>11</v>
      </c>
      <c r="P2063">
        <v>33</v>
      </c>
      <c r="Q2063">
        <v>2</v>
      </c>
      <c r="V2063">
        <v>28</v>
      </c>
      <c r="W2063">
        <v>7</v>
      </c>
      <c r="AA2063">
        <v>4</v>
      </c>
      <c r="AB2063">
        <v>6</v>
      </c>
      <c r="AC2063">
        <v>7</v>
      </c>
      <c r="AD2063">
        <v>3</v>
      </c>
      <c r="AG2063">
        <v>17</v>
      </c>
      <c r="AM2063">
        <v>75</v>
      </c>
      <c r="AS2063">
        <v>34</v>
      </c>
      <c r="AV2063">
        <v>22</v>
      </c>
      <c r="AX2063">
        <v>49</v>
      </c>
      <c r="BD2063">
        <v>1</v>
      </c>
      <c r="BH2063">
        <v>44</v>
      </c>
      <c r="BI2063">
        <v>16</v>
      </c>
      <c r="BK2063">
        <v>1</v>
      </c>
      <c r="BL2063">
        <v>6</v>
      </c>
      <c r="BN2063">
        <v>8</v>
      </c>
      <c r="BP2063">
        <v>2</v>
      </c>
      <c r="BR2063">
        <v>2</v>
      </c>
      <c r="BY2063">
        <v>62</v>
      </c>
      <c r="CA2063">
        <v>32</v>
      </c>
      <c r="CB2063">
        <v>1</v>
      </c>
      <c r="CF2063">
        <v>6</v>
      </c>
      <c r="CI2063">
        <v>11</v>
      </c>
      <c r="CJ2063">
        <v>24</v>
      </c>
      <c r="CK2063">
        <v>7</v>
      </c>
      <c r="CL2063">
        <v>6</v>
      </c>
      <c r="CO2063">
        <v>9</v>
      </c>
      <c r="CQ2063">
        <v>46</v>
      </c>
      <c r="CR2063">
        <v>4</v>
      </c>
      <c r="CS2063">
        <v>15</v>
      </c>
      <c r="CX2063">
        <v>440</v>
      </c>
      <c r="DB2063">
        <v>2</v>
      </c>
      <c r="DC2063">
        <v>3</v>
      </c>
      <c r="DH2063">
        <v>11</v>
      </c>
      <c r="DL2063">
        <f t="shared" si="32"/>
        <v>44</v>
      </c>
    </row>
    <row r="2064" spans="1:116" x14ac:dyDescent="0.3">
      <c r="A2064" t="s">
        <v>31</v>
      </c>
      <c r="B2064">
        <v>62</v>
      </c>
      <c r="C2064">
        <v>12</v>
      </c>
      <c r="D2064">
        <v>21</v>
      </c>
      <c r="E2064">
        <v>140</v>
      </c>
      <c r="F2064">
        <v>15</v>
      </c>
      <c r="G2064">
        <v>11</v>
      </c>
      <c r="H2064">
        <v>4</v>
      </c>
      <c r="I2064">
        <v>11</v>
      </c>
      <c r="J2064">
        <v>18</v>
      </c>
      <c r="K2064">
        <v>1</v>
      </c>
      <c r="M2064">
        <v>32</v>
      </c>
      <c r="N2064">
        <v>214</v>
      </c>
      <c r="O2064">
        <v>114</v>
      </c>
      <c r="P2064">
        <v>33</v>
      </c>
      <c r="Q2064">
        <v>2</v>
      </c>
      <c r="R2064">
        <v>74</v>
      </c>
      <c r="S2064">
        <v>94</v>
      </c>
      <c r="T2064">
        <v>22</v>
      </c>
      <c r="U2064">
        <v>2</v>
      </c>
      <c r="V2064">
        <v>28</v>
      </c>
      <c r="W2064">
        <v>7</v>
      </c>
      <c r="X2064">
        <v>12</v>
      </c>
      <c r="Y2064">
        <v>17</v>
      </c>
      <c r="Z2064">
        <v>112</v>
      </c>
      <c r="AA2064">
        <v>4</v>
      </c>
      <c r="AB2064">
        <v>6</v>
      </c>
      <c r="AC2064">
        <v>7</v>
      </c>
      <c r="AD2064">
        <v>3</v>
      </c>
      <c r="AE2064">
        <v>3</v>
      </c>
      <c r="AF2064">
        <v>272</v>
      </c>
      <c r="AG2064">
        <v>17</v>
      </c>
      <c r="AH2064">
        <v>16</v>
      </c>
      <c r="AI2064">
        <v>50</v>
      </c>
      <c r="AJ2064">
        <v>14</v>
      </c>
      <c r="AK2064">
        <v>33</v>
      </c>
      <c r="AL2064">
        <v>1</v>
      </c>
      <c r="AM2064">
        <v>75</v>
      </c>
      <c r="AN2064">
        <v>200</v>
      </c>
      <c r="AO2064">
        <v>104</v>
      </c>
      <c r="AP2064">
        <v>107</v>
      </c>
      <c r="AR2064">
        <v>90</v>
      </c>
      <c r="AS2064">
        <v>34</v>
      </c>
      <c r="AU2064">
        <v>24</v>
      </c>
      <c r="AV2064">
        <v>22</v>
      </c>
      <c r="AW2064">
        <v>13</v>
      </c>
      <c r="AX2064">
        <v>49</v>
      </c>
      <c r="AY2064">
        <v>64</v>
      </c>
      <c r="AZ2064">
        <v>8</v>
      </c>
      <c r="BB2064">
        <v>7</v>
      </c>
      <c r="BC2064">
        <v>2</v>
      </c>
      <c r="BD2064">
        <v>1</v>
      </c>
      <c r="BE2064">
        <v>2</v>
      </c>
      <c r="BF2064">
        <v>8</v>
      </c>
      <c r="BG2064">
        <v>9</v>
      </c>
      <c r="BH2064">
        <v>44</v>
      </c>
      <c r="BI2064">
        <v>16</v>
      </c>
      <c r="BJ2064">
        <v>18</v>
      </c>
      <c r="BK2064">
        <v>1</v>
      </c>
      <c r="BL2064">
        <v>6</v>
      </c>
      <c r="BM2064">
        <v>5</v>
      </c>
      <c r="BN2064">
        <v>8</v>
      </c>
      <c r="BO2064">
        <v>36</v>
      </c>
      <c r="BP2064">
        <v>2</v>
      </c>
      <c r="BQ2064">
        <v>36</v>
      </c>
      <c r="BR2064">
        <v>2</v>
      </c>
      <c r="BS2064">
        <v>44</v>
      </c>
      <c r="BT2064">
        <v>392</v>
      </c>
      <c r="BU2064">
        <v>10</v>
      </c>
      <c r="BV2064">
        <v>31</v>
      </c>
      <c r="BW2064">
        <v>5</v>
      </c>
      <c r="BX2064">
        <v>358</v>
      </c>
      <c r="BY2064">
        <v>67</v>
      </c>
      <c r="BZ2064">
        <v>52</v>
      </c>
      <c r="CA2064">
        <v>32</v>
      </c>
      <c r="CB2064">
        <v>1</v>
      </c>
      <c r="CC2064">
        <v>234</v>
      </c>
      <c r="CD2064">
        <v>3</v>
      </c>
      <c r="CE2064">
        <v>20</v>
      </c>
      <c r="CF2064">
        <v>6</v>
      </c>
      <c r="CG2064">
        <v>6</v>
      </c>
      <c r="CH2064">
        <v>92</v>
      </c>
      <c r="CI2064">
        <v>11</v>
      </c>
      <c r="CJ2064">
        <v>24</v>
      </c>
      <c r="CK2064">
        <v>7</v>
      </c>
      <c r="CL2064">
        <v>6</v>
      </c>
      <c r="CM2064">
        <v>5</v>
      </c>
      <c r="CN2064">
        <v>8</v>
      </c>
      <c r="CO2064">
        <v>9</v>
      </c>
      <c r="CP2064">
        <v>38</v>
      </c>
      <c r="CQ2064">
        <v>46</v>
      </c>
      <c r="CR2064">
        <v>4</v>
      </c>
      <c r="CS2064">
        <v>15</v>
      </c>
      <c r="CT2064">
        <v>70</v>
      </c>
      <c r="CU2064">
        <v>6</v>
      </c>
      <c r="CV2064">
        <v>16</v>
      </c>
      <c r="CW2064">
        <v>37</v>
      </c>
      <c r="CX2064">
        <v>440</v>
      </c>
      <c r="CY2064">
        <v>157</v>
      </c>
      <c r="CZ2064">
        <v>38</v>
      </c>
      <c r="DA2064">
        <v>30</v>
      </c>
      <c r="DB2064">
        <v>2</v>
      </c>
      <c r="DC2064">
        <v>3</v>
      </c>
      <c r="DE2064">
        <v>6</v>
      </c>
      <c r="DF2064">
        <v>88</v>
      </c>
      <c r="DG2064">
        <v>6</v>
      </c>
      <c r="DH2064">
        <v>11</v>
      </c>
      <c r="DI2064">
        <v>17</v>
      </c>
      <c r="DJ2064">
        <v>64</v>
      </c>
      <c r="DK2064">
        <v>31</v>
      </c>
      <c r="DL2064">
        <f t="shared" si="32"/>
        <v>109</v>
      </c>
    </row>
    <row r="2065" spans="1:116" x14ac:dyDescent="0.3">
      <c r="A2065" t="s">
        <v>631</v>
      </c>
      <c r="B2065">
        <v>62</v>
      </c>
      <c r="C2065">
        <v>12</v>
      </c>
      <c r="D2065">
        <v>21</v>
      </c>
      <c r="E2065">
        <v>140</v>
      </c>
      <c r="F2065">
        <v>15</v>
      </c>
      <c r="G2065">
        <v>11</v>
      </c>
      <c r="H2065">
        <v>4</v>
      </c>
      <c r="I2065">
        <v>11</v>
      </c>
      <c r="J2065">
        <v>18</v>
      </c>
      <c r="K2065">
        <v>1</v>
      </c>
      <c r="M2065">
        <v>32</v>
      </c>
      <c r="N2065">
        <v>214</v>
      </c>
      <c r="P2065">
        <v>33</v>
      </c>
      <c r="Q2065">
        <v>2</v>
      </c>
      <c r="R2065">
        <v>33</v>
      </c>
      <c r="S2065">
        <v>94</v>
      </c>
      <c r="T2065">
        <v>22</v>
      </c>
      <c r="U2065">
        <v>2</v>
      </c>
      <c r="V2065">
        <v>28</v>
      </c>
      <c r="W2065">
        <v>7</v>
      </c>
      <c r="X2065">
        <v>12</v>
      </c>
      <c r="Y2065">
        <v>17</v>
      </c>
      <c r="Z2065">
        <v>112</v>
      </c>
      <c r="AA2065">
        <v>4</v>
      </c>
      <c r="AB2065">
        <v>6</v>
      </c>
      <c r="AC2065">
        <v>7</v>
      </c>
      <c r="AD2065">
        <v>3</v>
      </c>
      <c r="AE2065">
        <v>3</v>
      </c>
      <c r="AG2065">
        <v>17</v>
      </c>
      <c r="AH2065">
        <v>16</v>
      </c>
      <c r="AI2065">
        <v>34</v>
      </c>
      <c r="AJ2065">
        <v>14</v>
      </c>
      <c r="AK2065">
        <v>33</v>
      </c>
      <c r="AL2065">
        <v>1</v>
      </c>
      <c r="AM2065">
        <v>75</v>
      </c>
      <c r="AN2065">
        <v>71</v>
      </c>
      <c r="AO2065">
        <v>104</v>
      </c>
      <c r="AP2065">
        <v>42</v>
      </c>
      <c r="AR2065">
        <v>90</v>
      </c>
      <c r="AS2065">
        <v>34</v>
      </c>
      <c r="AU2065">
        <v>24</v>
      </c>
      <c r="AV2065">
        <v>22</v>
      </c>
      <c r="AW2065">
        <v>13</v>
      </c>
      <c r="AX2065">
        <v>49</v>
      </c>
      <c r="AZ2065">
        <v>8</v>
      </c>
      <c r="BB2065">
        <v>7</v>
      </c>
      <c r="BC2065">
        <v>2</v>
      </c>
      <c r="BD2065">
        <v>1</v>
      </c>
      <c r="BE2065">
        <v>2</v>
      </c>
      <c r="BF2065">
        <v>8</v>
      </c>
      <c r="BG2065">
        <v>9</v>
      </c>
      <c r="BH2065">
        <v>44</v>
      </c>
      <c r="BI2065">
        <v>16</v>
      </c>
      <c r="BJ2065">
        <v>18</v>
      </c>
      <c r="BK2065">
        <v>1</v>
      </c>
      <c r="BL2065">
        <v>6</v>
      </c>
      <c r="BM2065">
        <v>5</v>
      </c>
      <c r="BN2065">
        <v>8</v>
      </c>
      <c r="BO2065">
        <v>36</v>
      </c>
      <c r="BP2065">
        <v>2</v>
      </c>
      <c r="BQ2065">
        <v>36</v>
      </c>
      <c r="BR2065">
        <v>2</v>
      </c>
      <c r="BS2065">
        <v>44</v>
      </c>
      <c r="BT2065">
        <v>392</v>
      </c>
      <c r="BU2065">
        <v>10</v>
      </c>
      <c r="BV2065">
        <v>31</v>
      </c>
      <c r="BW2065">
        <v>5</v>
      </c>
      <c r="BY2065">
        <v>67</v>
      </c>
      <c r="BZ2065">
        <v>52</v>
      </c>
      <c r="CA2065">
        <v>32</v>
      </c>
      <c r="CB2065">
        <v>1</v>
      </c>
      <c r="CD2065">
        <v>3</v>
      </c>
      <c r="CE2065">
        <v>9</v>
      </c>
      <c r="CF2065">
        <v>6</v>
      </c>
      <c r="CG2065">
        <v>6</v>
      </c>
      <c r="CH2065">
        <v>92</v>
      </c>
      <c r="CI2065">
        <v>11</v>
      </c>
      <c r="CJ2065">
        <v>24</v>
      </c>
      <c r="CK2065">
        <v>7</v>
      </c>
      <c r="CL2065">
        <v>6</v>
      </c>
      <c r="CM2065">
        <v>5</v>
      </c>
      <c r="CN2065">
        <v>8</v>
      </c>
      <c r="CO2065">
        <v>9</v>
      </c>
      <c r="CQ2065">
        <v>46</v>
      </c>
      <c r="CR2065">
        <v>4</v>
      </c>
      <c r="CS2065">
        <v>15</v>
      </c>
      <c r="CT2065">
        <v>70</v>
      </c>
      <c r="CU2065">
        <v>6</v>
      </c>
      <c r="CW2065">
        <v>37</v>
      </c>
      <c r="CX2065">
        <v>440</v>
      </c>
      <c r="CY2065">
        <v>68</v>
      </c>
      <c r="CZ2065">
        <v>38</v>
      </c>
      <c r="DA2065">
        <v>30</v>
      </c>
      <c r="DB2065">
        <v>2</v>
      </c>
      <c r="DC2065">
        <v>3</v>
      </c>
      <c r="DF2065">
        <v>88</v>
      </c>
      <c r="DG2065">
        <v>6</v>
      </c>
      <c r="DH2065">
        <v>11</v>
      </c>
      <c r="DI2065">
        <v>17</v>
      </c>
      <c r="DK2065">
        <v>31</v>
      </c>
      <c r="DL2065">
        <f t="shared" si="32"/>
        <v>100</v>
      </c>
    </row>
    <row r="2066" spans="1:116" x14ac:dyDescent="0.3">
      <c r="A2066" t="s">
        <v>634</v>
      </c>
      <c r="B2066">
        <v>62</v>
      </c>
      <c r="C2066">
        <v>12</v>
      </c>
      <c r="D2066">
        <v>21</v>
      </c>
      <c r="E2066">
        <v>140</v>
      </c>
      <c r="F2066">
        <v>15</v>
      </c>
      <c r="G2066">
        <v>11</v>
      </c>
      <c r="H2066">
        <v>4</v>
      </c>
      <c r="I2066">
        <v>11</v>
      </c>
      <c r="J2066">
        <v>18</v>
      </c>
      <c r="K2066">
        <v>1</v>
      </c>
      <c r="M2066">
        <v>32</v>
      </c>
      <c r="N2066">
        <v>214</v>
      </c>
      <c r="P2066">
        <v>33</v>
      </c>
      <c r="Q2066">
        <v>2</v>
      </c>
      <c r="R2066">
        <v>33</v>
      </c>
      <c r="S2066">
        <v>94</v>
      </c>
      <c r="T2066">
        <v>22</v>
      </c>
      <c r="U2066">
        <v>2</v>
      </c>
      <c r="V2066">
        <v>28</v>
      </c>
      <c r="W2066">
        <v>7</v>
      </c>
      <c r="X2066">
        <v>12</v>
      </c>
      <c r="Y2066">
        <v>17</v>
      </c>
      <c r="Z2066">
        <v>112</v>
      </c>
      <c r="AA2066">
        <v>4</v>
      </c>
      <c r="AB2066">
        <v>6</v>
      </c>
      <c r="AC2066">
        <v>7</v>
      </c>
      <c r="AD2066">
        <v>3</v>
      </c>
      <c r="AE2066">
        <v>3</v>
      </c>
      <c r="AG2066">
        <v>17</v>
      </c>
      <c r="AH2066">
        <v>16</v>
      </c>
      <c r="AI2066">
        <v>28</v>
      </c>
      <c r="AJ2066">
        <v>14</v>
      </c>
      <c r="AK2066">
        <v>33</v>
      </c>
      <c r="AL2066">
        <v>1</v>
      </c>
      <c r="AM2066">
        <v>75</v>
      </c>
      <c r="AN2066">
        <v>71</v>
      </c>
      <c r="AO2066">
        <v>104</v>
      </c>
      <c r="AP2066">
        <v>42</v>
      </c>
      <c r="AR2066">
        <v>90</v>
      </c>
      <c r="AS2066">
        <v>34</v>
      </c>
      <c r="AU2066">
        <v>24</v>
      </c>
      <c r="AV2066">
        <v>22</v>
      </c>
      <c r="AW2066">
        <v>13</v>
      </c>
      <c r="AX2066">
        <v>49</v>
      </c>
      <c r="AZ2066">
        <v>8</v>
      </c>
      <c r="BB2066">
        <v>7</v>
      </c>
      <c r="BC2066">
        <v>2</v>
      </c>
      <c r="BD2066">
        <v>1</v>
      </c>
      <c r="BE2066">
        <v>2</v>
      </c>
      <c r="BF2066">
        <v>8</v>
      </c>
      <c r="BG2066">
        <v>9</v>
      </c>
      <c r="BH2066">
        <v>44</v>
      </c>
      <c r="BI2066">
        <v>16</v>
      </c>
      <c r="BJ2066">
        <v>18</v>
      </c>
      <c r="BK2066">
        <v>1</v>
      </c>
      <c r="BL2066">
        <v>6</v>
      </c>
      <c r="BM2066">
        <v>5</v>
      </c>
      <c r="BN2066">
        <v>8</v>
      </c>
      <c r="BO2066">
        <v>36</v>
      </c>
      <c r="BP2066">
        <v>2</v>
      </c>
      <c r="BQ2066">
        <v>36</v>
      </c>
      <c r="BR2066">
        <v>2</v>
      </c>
      <c r="BS2066">
        <v>44</v>
      </c>
      <c r="BT2066">
        <v>392</v>
      </c>
      <c r="BU2066">
        <v>10</v>
      </c>
      <c r="BV2066">
        <v>31</v>
      </c>
      <c r="BW2066">
        <v>5</v>
      </c>
      <c r="BY2066">
        <v>67</v>
      </c>
      <c r="BZ2066">
        <v>52</v>
      </c>
      <c r="CA2066">
        <v>32</v>
      </c>
      <c r="CB2066">
        <v>1</v>
      </c>
      <c r="CD2066">
        <v>3</v>
      </c>
      <c r="CE2066">
        <v>9</v>
      </c>
      <c r="CF2066">
        <v>6</v>
      </c>
      <c r="CG2066">
        <v>6</v>
      </c>
      <c r="CH2066">
        <v>92</v>
      </c>
      <c r="CI2066">
        <v>11</v>
      </c>
      <c r="CJ2066">
        <v>24</v>
      </c>
      <c r="CK2066">
        <v>7</v>
      </c>
      <c r="CL2066">
        <v>6</v>
      </c>
      <c r="CM2066">
        <v>5</v>
      </c>
      <c r="CN2066">
        <v>8</v>
      </c>
      <c r="CO2066">
        <v>9</v>
      </c>
      <c r="CQ2066">
        <v>46</v>
      </c>
      <c r="CR2066">
        <v>4</v>
      </c>
      <c r="CS2066">
        <v>15</v>
      </c>
      <c r="CT2066">
        <v>70</v>
      </c>
      <c r="CU2066">
        <v>6</v>
      </c>
      <c r="CW2066">
        <v>37</v>
      </c>
      <c r="CX2066">
        <v>440</v>
      </c>
      <c r="CY2066">
        <v>68</v>
      </c>
      <c r="CZ2066">
        <v>38</v>
      </c>
      <c r="DA2066">
        <v>30</v>
      </c>
      <c r="DB2066">
        <v>2</v>
      </c>
      <c r="DC2066">
        <v>3</v>
      </c>
      <c r="DF2066">
        <v>88</v>
      </c>
      <c r="DG2066">
        <v>6</v>
      </c>
      <c r="DH2066">
        <v>11</v>
      </c>
      <c r="DI2066">
        <v>17</v>
      </c>
      <c r="DK2066">
        <v>31</v>
      </c>
      <c r="DL2066">
        <f t="shared" si="32"/>
        <v>100</v>
      </c>
    </row>
    <row r="2067" spans="1:116" x14ac:dyDescent="0.3">
      <c r="A2067" t="s">
        <v>1555</v>
      </c>
      <c r="B2067">
        <v>62</v>
      </c>
      <c r="C2067">
        <v>12</v>
      </c>
      <c r="D2067">
        <v>21</v>
      </c>
      <c r="E2067">
        <v>140</v>
      </c>
      <c r="F2067">
        <v>15</v>
      </c>
      <c r="G2067">
        <v>11</v>
      </c>
      <c r="H2067">
        <v>4</v>
      </c>
      <c r="I2067">
        <v>11</v>
      </c>
      <c r="K2067">
        <v>1</v>
      </c>
      <c r="M2067">
        <v>32</v>
      </c>
      <c r="P2067">
        <v>33</v>
      </c>
      <c r="Q2067">
        <v>2</v>
      </c>
      <c r="R2067">
        <v>44</v>
      </c>
      <c r="V2067">
        <v>28</v>
      </c>
      <c r="W2067">
        <v>7</v>
      </c>
      <c r="X2067">
        <v>12</v>
      </c>
      <c r="Y2067">
        <v>17</v>
      </c>
      <c r="AA2067">
        <v>4</v>
      </c>
      <c r="AB2067">
        <v>6</v>
      </c>
      <c r="AC2067">
        <v>7</v>
      </c>
      <c r="AD2067">
        <v>3</v>
      </c>
      <c r="AE2067">
        <v>3</v>
      </c>
      <c r="AG2067">
        <v>17</v>
      </c>
      <c r="AH2067">
        <v>16</v>
      </c>
      <c r="AL2067">
        <v>1</v>
      </c>
      <c r="AM2067">
        <v>75</v>
      </c>
      <c r="AN2067">
        <v>200</v>
      </c>
      <c r="AS2067">
        <v>34</v>
      </c>
      <c r="AV2067">
        <v>22</v>
      </c>
      <c r="AW2067">
        <v>13</v>
      </c>
      <c r="AX2067">
        <v>49</v>
      </c>
      <c r="BC2067">
        <v>2</v>
      </c>
      <c r="BD2067">
        <v>1</v>
      </c>
      <c r="BE2067">
        <v>2</v>
      </c>
      <c r="BF2067">
        <v>8</v>
      </c>
      <c r="BH2067">
        <v>44</v>
      </c>
      <c r="BI2067">
        <v>16</v>
      </c>
      <c r="BK2067">
        <v>1</v>
      </c>
      <c r="BL2067">
        <v>6</v>
      </c>
      <c r="BN2067">
        <v>8</v>
      </c>
      <c r="BP2067">
        <v>2</v>
      </c>
      <c r="BR2067">
        <v>2</v>
      </c>
      <c r="BV2067">
        <v>31</v>
      </c>
      <c r="BW2067">
        <v>5</v>
      </c>
      <c r="BY2067">
        <v>67</v>
      </c>
      <c r="BZ2067">
        <v>52</v>
      </c>
      <c r="CA2067">
        <v>32</v>
      </c>
      <c r="CB2067">
        <v>1</v>
      </c>
      <c r="CD2067">
        <v>3</v>
      </c>
      <c r="CE2067">
        <v>20</v>
      </c>
      <c r="CF2067">
        <v>6</v>
      </c>
      <c r="CI2067">
        <v>11</v>
      </c>
      <c r="CJ2067">
        <v>24</v>
      </c>
      <c r="CK2067">
        <v>7</v>
      </c>
      <c r="CL2067">
        <v>6</v>
      </c>
      <c r="CM2067">
        <v>5</v>
      </c>
      <c r="CN2067">
        <v>8</v>
      </c>
      <c r="CO2067">
        <v>9</v>
      </c>
      <c r="CQ2067">
        <v>46</v>
      </c>
      <c r="CR2067">
        <v>4</v>
      </c>
      <c r="CS2067">
        <v>15</v>
      </c>
      <c r="CT2067">
        <v>70</v>
      </c>
      <c r="CW2067">
        <v>37</v>
      </c>
      <c r="CX2067">
        <v>440</v>
      </c>
      <c r="CY2067">
        <v>157</v>
      </c>
      <c r="CZ2067">
        <v>38</v>
      </c>
      <c r="DB2067">
        <v>2</v>
      </c>
      <c r="DC2067">
        <v>3</v>
      </c>
      <c r="DH2067">
        <v>11</v>
      </c>
      <c r="DI2067">
        <v>17</v>
      </c>
      <c r="DK2067">
        <v>31</v>
      </c>
      <c r="DL2067">
        <f t="shared" si="32"/>
        <v>71</v>
      </c>
    </row>
    <row r="2068" spans="1:116" x14ac:dyDescent="0.3">
      <c r="A2068" t="s">
        <v>248</v>
      </c>
      <c r="B2068">
        <v>62</v>
      </c>
      <c r="C2068">
        <v>12</v>
      </c>
      <c r="D2068">
        <v>21</v>
      </c>
      <c r="E2068">
        <v>140</v>
      </c>
      <c r="F2068">
        <v>15</v>
      </c>
      <c r="G2068">
        <v>11</v>
      </c>
      <c r="H2068">
        <v>4</v>
      </c>
      <c r="I2068">
        <v>11</v>
      </c>
      <c r="J2068">
        <v>18</v>
      </c>
      <c r="K2068">
        <v>1</v>
      </c>
      <c r="M2068">
        <v>32</v>
      </c>
      <c r="N2068">
        <v>214</v>
      </c>
      <c r="O2068">
        <v>114</v>
      </c>
      <c r="P2068">
        <v>33</v>
      </c>
      <c r="Q2068">
        <v>2</v>
      </c>
      <c r="R2068">
        <v>35</v>
      </c>
      <c r="S2068">
        <v>94</v>
      </c>
      <c r="T2068">
        <v>22</v>
      </c>
      <c r="U2068">
        <v>2</v>
      </c>
      <c r="V2068">
        <v>28</v>
      </c>
      <c r="W2068">
        <v>7</v>
      </c>
      <c r="X2068">
        <v>12</v>
      </c>
      <c r="Y2068">
        <v>17</v>
      </c>
      <c r="Z2068">
        <v>112</v>
      </c>
      <c r="AA2068">
        <v>4</v>
      </c>
      <c r="AB2068">
        <v>6</v>
      </c>
      <c r="AC2068">
        <v>7</v>
      </c>
      <c r="AD2068">
        <v>3</v>
      </c>
      <c r="AE2068">
        <v>3</v>
      </c>
      <c r="AF2068">
        <v>264</v>
      </c>
      <c r="AG2068">
        <v>17</v>
      </c>
      <c r="AH2068">
        <v>16</v>
      </c>
      <c r="AI2068">
        <v>50</v>
      </c>
      <c r="AJ2068">
        <v>14</v>
      </c>
      <c r="AK2068">
        <v>33</v>
      </c>
      <c r="AL2068">
        <v>1</v>
      </c>
      <c r="AM2068">
        <v>75</v>
      </c>
      <c r="AN2068">
        <v>200</v>
      </c>
      <c r="AO2068">
        <v>104</v>
      </c>
      <c r="AP2068">
        <v>42</v>
      </c>
      <c r="AR2068">
        <v>90</v>
      </c>
      <c r="AS2068">
        <v>34</v>
      </c>
      <c r="AU2068">
        <v>24</v>
      </c>
      <c r="AV2068">
        <v>22</v>
      </c>
      <c r="AW2068">
        <v>13</v>
      </c>
      <c r="AX2068">
        <v>49</v>
      </c>
      <c r="AY2068">
        <v>64</v>
      </c>
      <c r="AZ2068">
        <v>8</v>
      </c>
      <c r="BB2068">
        <v>7</v>
      </c>
      <c r="BC2068">
        <v>2</v>
      </c>
      <c r="BD2068">
        <v>1</v>
      </c>
      <c r="BE2068">
        <v>2</v>
      </c>
      <c r="BF2068">
        <v>8</v>
      </c>
      <c r="BG2068">
        <v>9</v>
      </c>
      <c r="BH2068">
        <v>44</v>
      </c>
      <c r="BI2068">
        <v>16</v>
      </c>
      <c r="BJ2068">
        <v>18</v>
      </c>
      <c r="BK2068">
        <v>1</v>
      </c>
      <c r="BL2068">
        <v>6</v>
      </c>
      <c r="BM2068">
        <v>5</v>
      </c>
      <c r="BN2068">
        <v>8</v>
      </c>
      <c r="BO2068">
        <v>36</v>
      </c>
      <c r="BP2068">
        <v>2</v>
      </c>
      <c r="BQ2068">
        <v>36</v>
      </c>
      <c r="BR2068">
        <v>2</v>
      </c>
      <c r="BS2068">
        <v>44</v>
      </c>
      <c r="BT2068">
        <v>392</v>
      </c>
      <c r="BU2068">
        <v>10</v>
      </c>
      <c r="BV2068">
        <v>31</v>
      </c>
      <c r="BW2068">
        <v>5</v>
      </c>
      <c r="BY2068">
        <v>67</v>
      </c>
      <c r="BZ2068">
        <v>52</v>
      </c>
      <c r="CA2068">
        <v>32</v>
      </c>
      <c r="CB2068">
        <v>1</v>
      </c>
      <c r="CC2068">
        <v>234</v>
      </c>
      <c r="CD2068">
        <v>3</v>
      </c>
      <c r="CE2068">
        <v>20</v>
      </c>
      <c r="CF2068">
        <v>6</v>
      </c>
      <c r="CG2068">
        <v>6</v>
      </c>
      <c r="CH2068">
        <v>92</v>
      </c>
      <c r="CI2068">
        <v>11</v>
      </c>
      <c r="CJ2068">
        <v>24</v>
      </c>
      <c r="CK2068">
        <v>7</v>
      </c>
      <c r="CL2068">
        <v>6</v>
      </c>
      <c r="CM2068">
        <v>5</v>
      </c>
      <c r="CN2068">
        <v>8</v>
      </c>
      <c r="CO2068">
        <v>9</v>
      </c>
      <c r="CP2068">
        <v>38</v>
      </c>
      <c r="CQ2068">
        <v>46</v>
      </c>
      <c r="CR2068">
        <v>4</v>
      </c>
      <c r="CS2068">
        <v>15</v>
      </c>
      <c r="CT2068">
        <v>70</v>
      </c>
      <c r="CU2068">
        <v>6</v>
      </c>
      <c r="CV2068">
        <v>16</v>
      </c>
      <c r="CW2068">
        <v>37</v>
      </c>
      <c r="CX2068">
        <v>440</v>
      </c>
      <c r="CY2068">
        <v>157</v>
      </c>
      <c r="CZ2068">
        <v>38</v>
      </c>
      <c r="DA2068">
        <v>30</v>
      </c>
      <c r="DB2068">
        <v>2</v>
      </c>
      <c r="DC2068">
        <v>3</v>
      </c>
      <c r="DE2068">
        <v>6</v>
      </c>
      <c r="DF2068">
        <v>88</v>
      </c>
      <c r="DG2068">
        <v>6</v>
      </c>
      <c r="DH2068">
        <v>11</v>
      </c>
      <c r="DI2068">
        <v>17</v>
      </c>
      <c r="DK2068">
        <v>31</v>
      </c>
      <c r="DL2068">
        <f t="shared" si="32"/>
        <v>107</v>
      </c>
    </row>
    <row r="2069" spans="1:116" x14ac:dyDescent="0.3">
      <c r="A2069" t="s">
        <v>1676</v>
      </c>
      <c r="B2069">
        <v>62</v>
      </c>
      <c r="C2069">
        <v>12</v>
      </c>
      <c r="D2069">
        <v>21</v>
      </c>
      <c r="E2069">
        <v>140</v>
      </c>
      <c r="F2069">
        <v>15</v>
      </c>
      <c r="G2069">
        <v>11</v>
      </c>
      <c r="H2069">
        <v>4</v>
      </c>
      <c r="I2069">
        <v>11</v>
      </c>
      <c r="K2069">
        <v>1</v>
      </c>
      <c r="M2069">
        <v>32</v>
      </c>
      <c r="P2069">
        <v>33</v>
      </c>
      <c r="Q2069">
        <v>2</v>
      </c>
      <c r="V2069">
        <v>28</v>
      </c>
      <c r="W2069">
        <v>7</v>
      </c>
      <c r="X2069">
        <v>12</v>
      </c>
      <c r="Y2069">
        <v>17</v>
      </c>
      <c r="AA2069">
        <v>4</v>
      </c>
      <c r="AB2069">
        <v>6</v>
      </c>
      <c r="AC2069">
        <v>7</v>
      </c>
      <c r="AD2069">
        <v>3</v>
      </c>
      <c r="AE2069">
        <v>3</v>
      </c>
      <c r="AG2069">
        <v>17</v>
      </c>
      <c r="AH2069">
        <v>16</v>
      </c>
      <c r="AL2069">
        <v>1</v>
      </c>
      <c r="AM2069">
        <v>75</v>
      </c>
      <c r="AS2069">
        <v>34</v>
      </c>
      <c r="AV2069">
        <v>22</v>
      </c>
      <c r="AW2069">
        <v>13</v>
      </c>
      <c r="AX2069">
        <v>49</v>
      </c>
      <c r="BC2069">
        <v>2</v>
      </c>
      <c r="BD2069">
        <v>1</v>
      </c>
      <c r="BE2069">
        <v>2</v>
      </c>
      <c r="BF2069">
        <v>8</v>
      </c>
      <c r="BH2069">
        <v>44</v>
      </c>
      <c r="BI2069">
        <v>16</v>
      </c>
      <c r="BK2069">
        <v>1</v>
      </c>
      <c r="BL2069">
        <v>6</v>
      </c>
      <c r="BN2069">
        <v>8</v>
      </c>
      <c r="BP2069">
        <v>2</v>
      </c>
      <c r="BR2069">
        <v>2</v>
      </c>
      <c r="BV2069">
        <v>31</v>
      </c>
      <c r="BW2069">
        <v>5</v>
      </c>
      <c r="BY2069">
        <v>67</v>
      </c>
      <c r="BZ2069">
        <v>52</v>
      </c>
      <c r="CA2069">
        <v>32</v>
      </c>
      <c r="CB2069">
        <v>1</v>
      </c>
      <c r="CD2069">
        <v>3</v>
      </c>
      <c r="CF2069">
        <v>6</v>
      </c>
      <c r="CI2069">
        <v>11</v>
      </c>
      <c r="CJ2069">
        <v>24</v>
      </c>
      <c r="CK2069">
        <v>7</v>
      </c>
      <c r="CL2069">
        <v>6</v>
      </c>
      <c r="CM2069">
        <v>5</v>
      </c>
      <c r="CN2069">
        <v>8</v>
      </c>
      <c r="CO2069">
        <v>9</v>
      </c>
      <c r="CQ2069">
        <v>46</v>
      </c>
      <c r="CR2069">
        <v>4</v>
      </c>
      <c r="CS2069">
        <v>15</v>
      </c>
      <c r="CT2069">
        <v>70</v>
      </c>
      <c r="CW2069">
        <v>37</v>
      </c>
      <c r="CX2069">
        <v>440</v>
      </c>
      <c r="CY2069">
        <v>111</v>
      </c>
      <c r="CZ2069">
        <v>38</v>
      </c>
      <c r="DB2069">
        <v>2</v>
      </c>
      <c r="DC2069">
        <v>3</v>
      </c>
      <c r="DH2069">
        <v>11</v>
      </c>
      <c r="DI2069">
        <v>17</v>
      </c>
      <c r="DK2069">
        <v>31</v>
      </c>
      <c r="DL2069">
        <f t="shared" si="32"/>
        <v>68</v>
      </c>
    </row>
    <row r="2070" spans="1:116" x14ac:dyDescent="0.3">
      <c r="A2070" t="s">
        <v>2765</v>
      </c>
      <c r="B2070">
        <v>62</v>
      </c>
      <c r="C2070">
        <v>12</v>
      </c>
      <c r="E2070">
        <v>140</v>
      </c>
      <c r="F2070">
        <v>6</v>
      </c>
      <c r="I2070">
        <v>11</v>
      </c>
      <c r="W2070">
        <v>7</v>
      </c>
      <c r="AB2070">
        <v>6</v>
      </c>
      <c r="AD2070">
        <v>3</v>
      </c>
      <c r="AG2070">
        <v>17</v>
      </c>
      <c r="AS2070">
        <v>34</v>
      </c>
      <c r="AV2070">
        <v>22</v>
      </c>
      <c r="AX2070">
        <v>49</v>
      </c>
      <c r="BD2070">
        <v>1</v>
      </c>
      <c r="BH2070">
        <v>44</v>
      </c>
      <c r="BK2070">
        <v>1</v>
      </c>
      <c r="BN2070">
        <v>8</v>
      </c>
      <c r="BP2070">
        <v>2</v>
      </c>
      <c r="BR2070">
        <v>2</v>
      </c>
      <c r="CA2070">
        <v>32</v>
      </c>
      <c r="CF2070">
        <v>6</v>
      </c>
      <c r="CI2070">
        <v>11</v>
      </c>
      <c r="CJ2070">
        <v>24</v>
      </c>
      <c r="CK2070">
        <v>7</v>
      </c>
      <c r="CL2070">
        <v>6</v>
      </c>
      <c r="CQ2070">
        <v>46</v>
      </c>
      <c r="CR2070">
        <v>4</v>
      </c>
      <c r="CS2070">
        <v>15</v>
      </c>
      <c r="DC2070">
        <v>3</v>
      </c>
      <c r="DH2070">
        <v>11</v>
      </c>
      <c r="DL2070">
        <f t="shared" si="32"/>
        <v>29</v>
      </c>
    </row>
    <row r="2071" spans="1:116" x14ac:dyDescent="0.3">
      <c r="A2071" t="s">
        <v>931</v>
      </c>
      <c r="B2071">
        <v>62</v>
      </c>
      <c r="C2071">
        <v>12</v>
      </c>
      <c r="D2071">
        <v>21</v>
      </c>
      <c r="E2071">
        <v>140</v>
      </c>
      <c r="F2071">
        <v>15</v>
      </c>
      <c r="G2071">
        <v>11</v>
      </c>
      <c r="H2071">
        <v>4</v>
      </c>
      <c r="I2071">
        <v>11</v>
      </c>
      <c r="J2071">
        <v>18</v>
      </c>
      <c r="K2071">
        <v>1</v>
      </c>
      <c r="M2071">
        <v>32</v>
      </c>
      <c r="N2071">
        <v>214</v>
      </c>
      <c r="P2071">
        <v>33</v>
      </c>
      <c r="Q2071">
        <v>2</v>
      </c>
      <c r="R2071">
        <v>33</v>
      </c>
      <c r="S2071">
        <v>94</v>
      </c>
      <c r="T2071">
        <v>22</v>
      </c>
      <c r="U2071">
        <v>2</v>
      </c>
      <c r="V2071">
        <v>28</v>
      </c>
      <c r="W2071">
        <v>7</v>
      </c>
      <c r="X2071">
        <v>12</v>
      </c>
      <c r="Y2071">
        <v>17</v>
      </c>
      <c r="Z2071">
        <v>66</v>
      </c>
      <c r="AA2071">
        <v>4</v>
      </c>
      <c r="AB2071">
        <v>6</v>
      </c>
      <c r="AC2071">
        <v>7</v>
      </c>
      <c r="AD2071">
        <v>3</v>
      </c>
      <c r="AE2071">
        <v>3</v>
      </c>
      <c r="AG2071">
        <v>17</v>
      </c>
      <c r="AH2071">
        <v>16</v>
      </c>
      <c r="AJ2071">
        <v>14</v>
      </c>
      <c r="AK2071">
        <v>33</v>
      </c>
      <c r="AL2071">
        <v>1</v>
      </c>
      <c r="AM2071">
        <v>75</v>
      </c>
      <c r="AN2071">
        <v>71</v>
      </c>
      <c r="AO2071">
        <v>104</v>
      </c>
      <c r="AP2071">
        <v>42</v>
      </c>
      <c r="AS2071">
        <v>34</v>
      </c>
      <c r="AV2071">
        <v>22</v>
      </c>
      <c r="AW2071">
        <v>13</v>
      </c>
      <c r="AX2071">
        <v>49</v>
      </c>
      <c r="AZ2071">
        <v>8</v>
      </c>
      <c r="BB2071">
        <v>7</v>
      </c>
      <c r="BC2071">
        <v>2</v>
      </c>
      <c r="BD2071">
        <v>1</v>
      </c>
      <c r="BE2071">
        <v>2</v>
      </c>
      <c r="BF2071">
        <v>8</v>
      </c>
      <c r="BG2071">
        <v>9</v>
      </c>
      <c r="BH2071">
        <v>44</v>
      </c>
      <c r="BI2071">
        <v>16</v>
      </c>
      <c r="BJ2071">
        <v>18</v>
      </c>
      <c r="BK2071">
        <v>1</v>
      </c>
      <c r="BL2071">
        <v>6</v>
      </c>
      <c r="BM2071">
        <v>5</v>
      </c>
      <c r="BN2071">
        <v>8</v>
      </c>
      <c r="BO2071">
        <v>36</v>
      </c>
      <c r="BP2071">
        <v>2</v>
      </c>
      <c r="BQ2071">
        <v>36</v>
      </c>
      <c r="BR2071">
        <v>2</v>
      </c>
      <c r="BS2071">
        <v>44</v>
      </c>
      <c r="BU2071">
        <v>10</v>
      </c>
      <c r="BV2071">
        <v>31</v>
      </c>
      <c r="BW2071">
        <v>5</v>
      </c>
      <c r="BY2071">
        <v>67</v>
      </c>
      <c r="BZ2071">
        <v>52</v>
      </c>
      <c r="CA2071">
        <v>32</v>
      </c>
      <c r="CB2071">
        <v>1</v>
      </c>
      <c r="CD2071">
        <v>3</v>
      </c>
      <c r="CE2071">
        <v>9</v>
      </c>
      <c r="CF2071">
        <v>6</v>
      </c>
      <c r="CH2071">
        <v>92</v>
      </c>
      <c r="CI2071">
        <v>11</v>
      </c>
      <c r="CJ2071">
        <v>24</v>
      </c>
      <c r="CK2071">
        <v>7</v>
      </c>
      <c r="CL2071">
        <v>6</v>
      </c>
      <c r="CM2071">
        <v>5</v>
      </c>
      <c r="CN2071">
        <v>8</v>
      </c>
      <c r="CO2071">
        <v>9</v>
      </c>
      <c r="CQ2071">
        <v>46</v>
      </c>
      <c r="CR2071">
        <v>4</v>
      </c>
      <c r="CS2071">
        <v>15</v>
      </c>
      <c r="CT2071">
        <v>70</v>
      </c>
      <c r="CU2071">
        <v>6</v>
      </c>
      <c r="CW2071">
        <v>37</v>
      </c>
      <c r="CX2071">
        <v>440</v>
      </c>
      <c r="CY2071">
        <v>68</v>
      </c>
      <c r="CZ2071">
        <v>38</v>
      </c>
      <c r="DA2071">
        <v>30</v>
      </c>
      <c r="DB2071">
        <v>2</v>
      </c>
      <c r="DC2071">
        <v>3</v>
      </c>
      <c r="DF2071">
        <v>88</v>
      </c>
      <c r="DG2071">
        <v>6</v>
      </c>
      <c r="DH2071">
        <v>11</v>
      </c>
      <c r="DI2071">
        <v>17</v>
      </c>
      <c r="DK2071">
        <v>31</v>
      </c>
      <c r="DL2071">
        <f t="shared" si="32"/>
        <v>95</v>
      </c>
    </row>
    <row r="2072" spans="1:116" x14ac:dyDescent="0.3">
      <c r="A2072" t="s">
        <v>2766</v>
      </c>
      <c r="B2072">
        <v>62</v>
      </c>
      <c r="C2072">
        <v>12</v>
      </c>
      <c r="D2072">
        <v>21</v>
      </c>
      <c r="E2072">
        <v>140</v>
      </c>
      <c r="F2072">
        <v>15</v>
      </c>
      <c r="G2072">
        <v>11</v>
      </c>
      <c r="I2072">
        <v>11</v>
      </c>
      <c r="K2072">
        <v>1</v>
      </c>
      <c r="M2072">
        <v>7</v>
      </c>
      <c r="P2072">
        <v>33</v>
      </c>
      <c r="Q2072">
        <v>2</v>
      </c>
      <c r="V2072">
        <v>28</v>
      </c>
      <c r="W2072">
        <v>7</v>
      </c>
      <c r="X2072">
        <v>12</v>
      </c>
      <c r="AA2072">
        <v>4</v>
      </c>
      <c r="AB2072">
        <v>6</v>
      </c>
      <c r="AC2072">
        <v>7</v>
      </c>
      <c r="AD2072">
        <v>3</v>
      </c>
      <c r="AG2072">
        <v>17</v>
      </c>
      <c r="AM2072">
        <v>75</v>
      </c>
      <c r="AS2072">
        <v>34</v>
      </c>
      <c r="AV2072">
        <v>22</v>
      </c>
      <c r="AW2072">
        <v>13</v>
      </c>
      <c r="AX2072">
        <v>49</v>
      </c>
      <c r="BC2072">
        <v>2</v>
      </c>
      <c r="BD2072">
        <v>1</v>
      </c>
      <c r="BE2072">
        <v>2</v>
      </c>
      <c r="BH2072">
        <v>44</v>
      </c>
      <c r="BI2072">
        <v>16</v>
      </c>
      <c r="BK2072">
        <v>1</v>
      </c>
      <c r="BL2072">
        <v>6</v>
      </c>
      <c r="BN2072">
        <v>8</v>
      </c>
      <c r="BP2072">
        <v>2</v>
      </c>
      <c r="BR2072">
        <v>2</v>
      </c>
      <c r="BV2072">
        <v>31</v>
      </c>
      <c r="BW2072">
        <v>5</v>
      </c>
      <c r="BY2072">
        <v>67</v>
      </c>
      <c r="CA2072">
        <v>32</v>
      </c>
      <c r="CB2072">
        <v>1</v>
      </c>
      <c r="CF2072">
        <v>6</v>
      </c>
      <c r="CI2072">
        <v>11</v>
      </c>
      <c r="CJ2072">
        <v>24</v>
      </c>
      <c r="CK2072">
        <v>7</v>
      </c>
      <c r="CL2072">
        <v>6</v>
      </c>
      <c r="CM2072">
        <v>5</v>
      </c>
      <c r="CO2072">
        <v>9</v>
      </c>
      <c r="CQ2072">
        <v>46</v>
      </c>
      <c r="CR2072">
        <v>4</v>
      </c>
      <c r="CS2072">
        <v>15</v>
      </c>
      <c r="CX2072">
        <v>440</v>
      </c>
      <c r="CZ2072">
        <v>38</v>
      </c>
      <c r="DB2072">
        <v>2</v>
      </c>
      <c r="DC2072">
        <v>3</v>
      </c>
      <c r="DH2072">
        <v>11</v>
      </c>
      <c r="DL2072">
        <f t="shared" si="32"/>
        <v>54</v>
      </c>
    </row>
    <row r="2073" spans="1:116" x14ac:dyDescent="0.3">
      <c r="A2073" t="s">
        <v>37</v>
      </c>
      <c r="B2073">
        <v>62</v>
      </c>
      <c r="C2073">
        <v>12</v>
      </c>
      <c r="D2073">
        <v>21</v>
      </c>
      <c r="E2073">
        <v>140</v>
      </c>
      <c r="F2073">
        <v>15</v>
      </c>
      <c r="G2073">
        <v>11</v>
      </c>
      <c r="H2073">
        <v>4</v>
      </c>
      <c r="I2073">
        <v>11</v>
      </c>
      <c r="J2073">
        <v>18</v>
      </c>
      <c r="K2073">
        <v>1</v>
      </c>
      <c r="M2073">
        <v>32</v>
      </c>
      <c r="N2073">
        <v>214</v>
      </c>
      <c r="O2073">
        <v>114</v>
      </c>
      <c r="P2073">
        <v>33</v>
      </c>
      <c r="Q2073">
        <v>2</v>
      </c>
      <c r="R2073">
        <v>33</v>
      </c>
      <c r="S2073">
        <v>94</v>
      </c>
      <c r="T2073">
        <v>22</v>
      </c>
      <c r="U2073">
        <v>2</v>
      </c>
      <c r="V2073">
        <v>28</v>
      </c>
      <c r="W2073">
        <v>7</v>
      </c>
      <c r="X2073">
        <v>12</v>
      </c>
      <c r="Y2073">
        <v>17</v>
      </c>
      <c r="Z2073">
        <v>112</v>
      </c>
      <c r="AA2073">
        <v>4</v>
      </c>
      <c r="AB2073">
        <v>6</v>
      </c>
      <c r="AC2073">
        <v>7</v>
      </c>
      <c r="AD2073">
        <v>3</v>
      </c>
      <c r="AE2073">
        <v>3</v>
      </c>
      <c r="AF2073">
        <v>272</v>
      </c>
      <c r="AG2073">
        <v>17</v>
      </c>
      <c r="AH2073">
        <v>16</v>
      </c>
      <c r="AI2073">
        <v>50</v>
      </c>
      <c r="AJ2073">
        <v>14</v>
      </c>
      <c r="AK2073">
        <v>33</v>
      </c>
      <c r="AL2073">
        <v>1</v>
      </c>
      <c r="AM2073">
        <v>75</v>
      </c>
      <c r="AN2073">
        <v>71</v>
      </c>
      <c r="AO2073">
        <v>104</v>
      </c>
      <c r="AP2073">
        <v>42</v>
      </c>
      <c r="AR2073">
        <v>90</v>
      </c>
      <c r="AS2073">
        <v>34</v>
      </c>
      <c r="AU2073">
        <v>24</v>
      </c>
      <c r="AV2073">
        <v>22</v>
      </c>
      <c r="AW2073">
        <v>13</v>
      </c>
      <c r="AX2073">
        <v>49</v>
      </c>
      <c r="AY2073">
        <v>64</v>
      </c>
      <c r="AZ2073">
        <v>8</v>
      </c>
      <c r="BB2073">
        <v>7</v>
      </c>
      <c r="BC2073">
        <v>2</v>
      </c>
      <c r="BD2073">
        <v>1</v>
      </c>
      <c r="BE2073">
        <v>2</v>
      </c>
      <c r="BF2073">
        <v>8</v>
      </c>
      <c r="BG2073">
        <v>9</v>
      </c>
      <c r="BH2073">
        <v>44</v>
      </c>
      <c r="BI2073">
        <v>16</v>
      </c>
      <c r="BJ2073">
        <v>18</v>
      </c>
      <c r="BK2073">
        <v>1</v>
      </c>
      <c r="BL2073">
        <v>6</v>
      </c>
      <c r="BM2073">
        <v>5</v>
      </c>
      <c r="BN2073">
        <v>8</v>
      </c>
      <c r="BO2073">
        <v>36</v>
      </c>
      <c r="BP2073">
        <v>2</v>
      </c>
      <c r="BQ2073">
        <v>36</v>
      </c>
      <c r="BR2073">
        <v>2</v>
      </c>
      <c r="BS2073">
        <v>44</v>
      </c>
      <c r="BT2073">
        <v>392</v>
      </c>
      <c r="BU2073">
        <v>10</v>
      </c>
      <c r="BV2073">
        <v>31</v>
      </c>
      <c r="BW2073">
        <v>5</v>
      </c>
      <c r="BX2073">
        <v>346</v>
      </c>
      <c r="BY2073">
        <v>67</v>
      </c>
      <c r="BZ2073">
        <v>52</v>
      </c>
      <c r="CA2073">
        <v>32</v>
      </c>
      <c r="CB2073">
        <v>1</v>
      </c>
      <c r="CC2073">
        <v>234</v>
      </c>
      <c r="CD2073">
        <v>3</v>
      </c>
      <c r="CE2073">
        <v>9</v>
      </c>
      <c r="CF2073">
        <v>6</v>
      </c>
      <c r="CG2073">
        <v>6</v>
      </c>
      <c r="CH2073">
        <v>92</v>
      </c>
      <c r="CI2073">
        <v>11</v>
      </c>
      <c r="CJ2073">
        <v>24</v>
      </c>
      <c r="CK2073">
        <v>7</v>
      </c>
      <c r="CL2073">
        <v>6</v>
      </c>
      <c r="CM2073">
        <v>5</v>
      </c>
      <c r="CN2073">
        <v>8</v>
      </c>
      <c r="CO2073">
        <v>9</v>
      </c>
      <c r="CP2073">
        <v>38</v>
      </c>
      <c r="CQ2073">
        <v>46</v>
      </c>
      <c r="CR2073">
        <v>4</v>
      </c>
      <c r="CS2073">
        <v>15</v>
      </c>
      <c r="CT2073">
        <v>70</v>
      </c>
      <c r="CU2073">
        <v>6</v>
      </c>
      <c r="CV2073">
        <v>16</v>
      </c>
      <c r="CW2073">
        <v>37</v>
      </c>
      <c r="CX2073">
        <v>440</v>
      </c>
      <c r="CY2073">
        <v>68</v>
      </c>
      <c r="CZ2073">
        <v>38</v>
      </c>
      <c r="DA2073">
        <v>30</v>
      </c>
      <c r="DB2073">
        <v>2</v>
      </c>
      <c r="DC2073">
        <v>3</v>
      </c>
      <c r="DE2073">
        <v>6</v>
      </c>
      <c r="DF2073">
        <v>88</v>
      </c>
      <c r="DG2073">
        <v>6</v>
      </c>
      <c r="DH2073">
        <v>11</v>
      </c>
      <c r="DI2073">
        <v>17</v>
      </c>
      <c r="DJ2073">
        <v>64</v>
      </c>
      <c r="DK2073">
        <v>31</v>
      </c>
      <c r="DL2073">
        <f t="shared" si="32"/>
        <v>109</v>
      </c>
    </row>
    <row r="2074" spans="1:116" x14ac:dyDescent="0.3">
      <c r="A2074" t="s">
        <v>2767</v>
      </c>
      <c r="B2074">
        <v>62</v>
      </c>
      <c r="C2074">
        <v>12</v>
      </c>
      <c r="E2074">
        <v>140</v>
      </c>
      <c r="F2074">
        <v>15</v>
      </c>
      <c r="I2074">
        <v>11</v>
      </c>
      <c r="P2074">
        <v>8</v>
      </c>
      <c r="Q2074">
        <v>2</v>
      </c>
      <c r="V2074">
        <v>28</v>
      </c>
      <c r="W2074">
        <v>7</v>
      </c>
      <c r="AB2074">
        <v>6</v>
      </c>
      <c r="AC2074">
        <v>7</v>
      </c>
      <c r="AD2074">
        <v>3</v>
      </c>
      <c r="AG2074">
        <v>17</v>
      </c>
      <c r="AS2074">
        <v>34</v>
      </c>
      <c r="AV2074">
        <v>22</v>
      </c>
      <c r="AX2074">
        <v>49</v>
      </c>
      <c r="BD2074">
        <v>1</v>
      </c>
      <c r="BH2074">
        <v>44</v>
      </c>
      <c r="BK2074">
        <v>1</v>
      </c>
      <c r="BN2074">
        <v>8</v>
      </c>
      <c r="BP2074">
        <v>2</v>
      </c>
      <c r="BR2074">
        <v>2</v>
      </c>
      <c r="CA2074">
        <v>32</v>
      </c>
      <c r="CB2074">
        <v>1</v>
      </c>
      <c r="CF2074">
        <v>6</v>
      </c>
      <c r="CI2074">
        <v>11</v>
      </c>
      <c r="CJ2074">
        <v>24</v>
      </c>
      <c r="CK2074">
        <v>7</v>
      </c>
      <c r="CL2074">
        <v>6</v>
      </c>
      <c r="CO2074">
        <v>9</v>
      </c>
      <c r="CQ2074">
        <v>46</v>
      </c>
      <c r="CR2074">
        <v>4</v>
      </c>
      <c r="CS2074">
        <v>15</v>
      </c>
      <c r="CX2074">
        <v>440</v>
      </c>
      <c r="DB2074">
        <v>2</v>
      </c>
      <c r="DC2074">
        <v>3</v>
      </c>
      <c r="DH2074">
        <v>11</v>
      </c>
      <c r="DL2074">
        <f t="shared" si="32"/>
        <v>37</v>
      </c>
    </row>
    <row r="2075" spans="1:116" x14ac:dyDescent="0.3">
      <c r="A2075" t="s">
        <v>2768</v>
      </c>
      <c r="B2075">
        <v>62</v>
      </c>
      <c r="I2075">
        <v>11</v>
      </c>
      <c r="W2075">
        <v>7</v>
      </c>
      <c r="AB2075">
        <v>6</v>
      </c>
      <c r="AD2075">
        <v>3</v>
      </c>
      <c r="AG2075">
        <v>17</v>
      </c>
      <c r="AS2075">
        <v>34</v>
      </c>
      <c r="AX2075">
        <v>49</v>
      </c>
      <c r="BD2075">
        <v>1</v>
      </c>
      <c r="BH2075">
        <v>44</v>
      </c>
      <c r="BK2075">
        <v>1</v>
      </c>
      <c r="BR2075">
        <v>2</v>
      </c>
      <c r="CA2075">
        <v>32</v>
      </c>
      <c r="CF2075">
        <v>6</v>
      </c>
      <c r="CI2075">
        <v>11</v>
      </c>
      <c r="CJ2075">
        <v>24</v>
      </c>
      <c r="CK2075">
        <v>7</v>
      </c>
      <c r="CL2075">
        <v>1</v>
      </c>
      <c r="CQ2075">
        <v>46</v>
      </c>
      <c r="CR2075">
        <v>4</v>
      </c>
      <c r="CS2075">
        <v>15</v>
      </c>
      <c r="DC2075">
        <v>3</v>
      </c>
      <c r="DL2075">
        <f t="shared" si="32"/>
        <v>22</v>
      </c>
    </row>
    <row r="2076" spans="1:116" x14ac:dyDescent="0.3">
      <c r="A2076" t="s">
        <v>1344</v>
      </c>
      <c r="B2076">
        <v>62</v>
      </c>
      <c r="C2076">
        <v>12</v>
      </c>
      <c r="D2076">
        <v>21</v>
      </c>
      <c r="E2076">
        <v>140</v>
      </c>
      <c r="F2076">
        <v>15</v>
      </c>
      <c r="G2076">
        <v>11</v>
      </c>
      <c r="H2076">
        <v>4</v>
      </c>
      <c r="I2076">
        <v>11</v>
      </c>
      <c r="J2076">
        <v>18</v>
      </c>
      <c r="K2076">
        <v>1</v>
      </c>
      <c r="M2076">
        <v>32</v>
      </c>
      <c r="P2076">
        <v>33</v>
      </c>
      <c r="Q2076">
        <v>2</v>
      </c>
      <c r="R2076">
        <v>33</v>
      </c>
      <c r="T2076">
        <v>22</v>
      </c>
      <c r="U2076">
        <v>2</v>
      </c>
      <c r="V2076">
        <v>28</v>
      </c>
      <c r="W2076">
        <v>7</v>
      </c>
      <c r="X2076">
        <v>12</v>
      </c>
      <c r="Y2076">
        <v>17</v>
      </c>
      <c r="AA2076">
        <v>4</v>
      </c>
      <c r="AB2076">
        <v>6</v>
      </c>
      <c r="AC2076">
        <v>7</v>
      </c>
      <c r="AD2076">
        <v>3</v>
      </c>
      <c r="AE2076">
        <v>3</v>
      </c>
      <c r="AG2076">
        <v>17</v>
      </c>
      <c r="AH2076">
        <v>16</v>
      </c>
      <c r="AK2076">
        <v>33</v>
      </c>
      <c r="AL2076">
        <v>1</v>
      </c>
      <c r="AM2076">
        <v>75</v>
      </c>
      <c r="AN2076">
        <v>71</v>
      </c>
      <c r="AP2076">
        <v>42</v>
      </c>
      <c r="AS2076">
        <v>34</v>
      </c>
      <c r="AV2076">
        <v>22</v>
      </c>
      <c r="AW2076">
        <v>13</v>
      </c>
      <c r="AX2076">
        <v>49</v>
      </c>
      <c r="AZ2076">
        <v>8</v>
      </c>
      <c r="BB2076">
        <v>7</v>
      </c>
      <c r="BC2076">
        <v>2</v>
      </c>
      <c r="BD2076">
        <v>1</v>
      </c>
      <c r="BE2076">
        <v>2</v>
      </c>
      <c r="BF2076">
        <v>8</v>
      </c>
      <c r="BG2076">
        <v>9</v>
      </c>
      <c r="BH2076">
        <v>44</v>
      </c>
      <c r="BI2076">
        <v>16</v>
      </c>
      <c r="BK2076">
        <v>1</v>
      </c>
      <c r="BL2076">
        <v>6</v>
      </c>
      <c r="BM2076">
        <v>5</v>
      </c>
      <c r="BN2076">
        <v>8</v>
      </c>
      <c r="BP2076">
        <v>2</v>
      </c>
      <c r="BR2076">
        <v>2</v>
      </c>
      <c r="BU2076">
        <v>10</v>
      </c>
      <c r="BV2076">
        <v>31</v>
      </c>
      <c r="BW2076">
        <v>5</v>
      </c>
      <c r="BY2076">
        <v>67</v>
      </c>
      <c r="BZ2076">
        <v>52</v>
      </c>
      <c r="CA2076">
        <v>32</v>
      </c>
      <c r="CB2076">
        <v>1</v>
      </c>
      <c r="CD2076">
        <v>3</v>
      </c>
      <c r="CE2076">
        <v>9</v>
      </c>
      <c r="CF2076">
        <v>6</v>
      </c>
      <c r="CH2076">
        <v>32</v>
      </c>
      <c r="CI2076">
        <v>11</v>
      </c>
      <c r="CJ2076">
        <v>24</v>
      </c>
      <c r="CK2076">
        <v>7</v>
      </c>
      <c r="CL2076">
        <v>6</v>
      </c>
      <c r="CM2076">
        <v>5</v>
      </c>
      <c r="CN2076">
        <v>8</v>
      </c>
      <c r="CO2076">
        <v>9</v>
      </c>
      <c r="CQ2076">
        <v>46</v>
      </c>
      <c r="CR2076">
        <v>4</v>
      </c>
      <c r="CS2076">
        <v>15</v>
      </c>
      <c r="CT2076">
        <v>70</v>
      </c>
      <c r="CU2076">
        <v>6</v>
      </c>
      <c r="CW2076">
        <v>37</v>
      </c>
      <c r="CX2076">
        <v>440</v>
      </c>
      <c r="CY2076">
        <v>68</v>
      </c>
      <c r="CZ2076">
        <v>38</v>
      </c>
      <c r="DB2076">
        <v>2</v>
      </c>
      <c r="DC2076">
        <v>3</v>
      </c>
      <c r="DG2076">
        <v>6</v>
      </c>
      <c r="DH2076">
        <v>11</v>
      </c>
      <c r="DI2076">
        <v>17</v>
      </c>
      <c r="DK2076">
        <v>31</v>
      </c>
      <c r="DL2076">
        <f t="shared" si="32"/>
        <v>84</v>
      </c>
    </row>
    <row r="2077" spans="1:116" x14ac:dyDescent="0.3">
      <c r="A2077" t="s">
        <v>58</v>
      </c>
      <c r="B2077">
        <v>62</v>
      </c>
      <c r="C2077">
        <v>12</v>
      </c>
      <c r="D2077">
        <v>21</v>
      </c>
      <c r="E2077">
        <v>140</v>
      </c>
      <c r="F2077">
        <v>15</v>
      </c>
      <c r="G2077">
        <v>11</v>
      </c>
      <c r="H2077">
        <v>4</v>
      </c>
      <c r="I2077">
        <v>11</v>
      </c>
      <c r="J2077">
        <v>18</v>
      </c>
      <c r="K2077">
        <v>1</v>
      </c>
      <c r="M2077">
        <v>32</v>
      </c>
      <c r="N2077">
        <v>214</v>
      </c>
      <c r="O2077">
        <v>114</v>
      </c>
      <c r="P2077">
        <v>33</v>
      </c>
      <c r="Q2077">
        <v>2</v>
      </c>
      <c r="R2077">
        <v>33</v>
      </c>
      <c r="S2077">
        <v>94</v>
      </c>
      <c r="T2077">
        <v>22</v>
      </c>
      <c r="U2077">
        <v>2</v>
      </c>
      <c r="V2077">
        <v>28</v>
      </c>
      <c r="W2077">
        <v>7</v>
      </c>
      <c r="X2077">
        <v>12</v>
      </c>
      <c r="Y2077">
        <v>17</v>
      </c>
      <c r="Z2077">
        <v>112</v>
      </c>
      <c r="AA2077">
        <v>4</v>
      </c>
      <c r="AB2077">
        <v>6</v>
      </c>
      <c r="AC2077">
        <v>7</v>
      </c>
      <c r="AD2077">
        <v>3</v>
      </c>
      <c r="AE2077">
        <v>3</v>
      </c>
      <c r="AF2077">
        <v>272</v>
      </c>
      <c r="AG2077">
        <v>17</v>
      </c>
      <c r="AH2077">
        <v>16</v>
      </c>
      <c r="AI2077">
        <v>50</v>
      </c>
      <c r="AJ2077">
        <v>14</v>
      </c>
      <c r="AK2077">
        <v>33</v>
      </c>
      <c r="AL2077">
        <v>1</v>
      </c>
      <c r="AM2077">
        <v>75</v>
      </c>
      <c r="AN2077">
        <v>71</v>
      </c>
      <c r="AO2077">
        <v>104</v>
      </c>
      <c r="AP2077">
        <v>42</v>
      </c>
      <c r="AR2077">
        <v>90</v>
      </c>
      <c r="AS2077">
        <v>34</v>
      </c>
      <c r="AU2077">
        <v>24</v>
      </c>
      <c r="AV2077">
        <v>22</v>
      </c>
      <c r="AW2077">
        <v>13</v>
      </c>
      <c r="AX2077">
        <v>49</v>
      </c>
      <c r="AY2077">
        <v>64</v>
      </c>
      <c r="AZ2077">
        <v>8</v>
      </c>
      <c r="BB2077">
        <v>7</v>
      </c>
      <c r="BC2077">
        <v>2</v>
      </c>
      <c r="BD2077">
        <v>1</v>
      </c>
      <c r="BE2077">
        <v>2</v>
      </c>
      <c r="BF2077">
        <v>8</v>
      </c>
      <c r="BG2077">
        <v>9</v>
      </c>
      <c r="BH2077">
        <v>44</v>
      </c>
      <c r="BI2077">
        <v>16</v>
      </c>
      <c r="BJ2077">
        <v>18</v>
      </c>
      <c r="BK2077">
        <v>1</v>
      </c>
      <c r="BL2077">
        <v>6</v>
      </c>
      <c r="BM2077">
        <v>5</v>
      </c>
      <c r="BN2077">
        <v>8</v>
      </c>
      <c r="BO2077">
        <v>36</v>
      </c>
      <c r="BP2077">
        <v>2</v>
      </c>
      <c r="BQ2077">
        <v>36</v>
      </c>
      <c r="BR2077">
        <v>2</v>
      </c>
      <c r="BS2077">
        <v>44</v>
      </c>
      <c r="BT2077">
        <v>392</v>
      </c>
      <c r="BU2077">
        <v>10</v>
      </c>
      <c r="BV2077">
        <v>31</v>
      </c>
      <c r="BW2077">
        <v>5</v>
      </c>
      <c r="BX2077">
        <v>304</v>
      </c>
      <c r="BY2077">
        <v>67</v>
      </c>
      <c r="BZ2077">
        <v>52</v>
      </c>
      <c r="CA2077">
        <v>32</v>
      </c>
      <c r="CB2077">
        <v>1</v>
      </c>
      <c r="CC2077">
        <v>234</v>
      </c>
      <c r="CD2077">
        <v>3</v>
      </c>
      <c r="CE2077">
        <v>9</v>
      </c>
      <c r="CF2077">
        <v>6</v>
      </c>
      <c r="CG2077">
        <v>6</v>
      </c>
      <c r="CH2077">
        <v>92</v>
      </c>
      <c r="CI2077">
        <v>11</v>
      </c>
      <c r="CJ2077">
        <v>24</v>
      </c>
      <c r="CK2077">
        <v>7</v>
      </c>
      <c r="CL2077">
        <v>6</v>
      </c>
      <c r="CM2077">
        <v>5</v>
      </c>
      <c r="CN2077">
        <v>8</v>
      </c>
      <c r="CO2077">
        <v>9</v>
      </c>
      <c r="CP2077">
        <v>38</v>
      </c>
      <c r="CQ2077">
        <v>46</v>
      </c>
      <c r="CR2077">
        <v>4</v>
      </c>
      <c r="CS2077">
        <v>15</v>
      </c>
      <c r="CT2077">
        <v>70</v>
      </c>
      <c r="CU2077">
        <v>6</v>
      </c>
      <c r="CV2077">
        <v>16</v>
      </c>
      <c r="CW2077">
        <v>37</v>
      </c>
      <c r="CX2077">
        <v>440</v>
      </c>
      <c r="CY2077">
        <v>68</v>
      </c>
      <c r="CZ2077">
        <v>38</v>
      </c>
      <c r="DA2077">
        <v>30</v>
      </c>
      <c r="DB2077">
        <v>2</v>
      </c>
      <c r="DC2077">
        <v>3</v>
      </c>
      <c r="DE2077">
        <v>6</v>
      </c>
      <c r="DF2077">
        <v>88</v>
      </c>
      <c r="DG2077">
        <v>6</v>
      </c>
      <c r="DH2077">
        <v>11</v>
      </c>
      <c r="DI2077">
        <v>17</v>
      </c>
      <c r="DJ2077">
        <v>64</v>
      </c>
      <c r="DK2077">
        <v>31</v>
      </c>
      <c r="DL2077">
        <f t="shared" si="32"/>
        <v>109</v>
      </c>
    </row>
    <row r="2078" spans="1:116" x14ac:dyDescent="0.3">
      <c r="A2078" t="s">
        <v>455</v>
      </c>
      <c r="B2078">
        <v>62</v>
      </c>
      <c r="C2078">
        <v>12</v>
      </c>
      <c r="D2078">
        <v>21</v>
      </c>
      <c r="E2078">
        <v>140</v>
      </c>
      <c r="F2078">
        <v>15</v>
      </c>
      <c r="G2078">
        <v>11</v>
      </c>
      <c r="H2078">
        <v>4</v>
      </c>
      <c r="I2078">
        <v>11</v>
      </c>
      <c r="J2078">
        <v>18</v>
      </c>
      <c r="K2078">
        <v>1</v>
      </c>
      <c r="M2078">
        <v>32</v>
      </c>
      <c r="N2078">
        <v>214</v>
      </c>
      <c r="O2078">
        <v>114</v>
      </c>
      <c r="P2078">
        <v>33</v>
      </c>
      <c r="Q2078">
        <v>2</v>
      </c>
      <c r="R2078">
        <v>33</v>
      </c>
      <c r="S2078">
        <v>94</v>
      </c>
      <c r="T2078">
        <v>22</v>
      </c>
      <c r="U2078">
        <v>2</v>
      </c>
      <c r="V2078">
        <v>28</v>
      </c>
      <c r="W2078">
        <v>7</v>
      </c>
      <c r="X2078">
        <v>12</v>
      </c>
      <c r="Y2078">
        <v>17</v>
      </c>
      <c r="Z2078">
        <v>112</v>
      </c>
      <c r="AA2078">
        <v>4</v>
      </c>
      <c r="AB2078">
        <v>6</v>
      </c>
      <c r="AC2078">
        <v>7</v>
      </c>
      <c r="AD2078">
        <v>3</v>
      </c>
      <c r="AE2078">
        <v>3</v>
      </c>
      <c r="AG2078">
        <v>17</v>
      </c>
      <c r="AH2078">
        <v>16</v>
      </c>
      <c r="AI2078">
        <v>50</v>
      </c>
      <c r="AJ2078">
        <v>14</v>
      </c>
      <c r="AK2078">
        <v>33</v>
      </c>
      <c r="AL2078">
        <v>1</v>
      </c>
      <c r="AM2078">
        <v>75</v>
      </c>
      <c r="AN2078">
        <v>154</v>
      </c>
      <c r="AO2078">
        <v>104</v>
      </c>
      <c r="AP2078">
        <v>42</v>
      </c>
      <c r="AR2078">
        <v>90</v>
      </c>
      <c r="AS2078">
        <v>34</v>
      </c>
      <c r="AU2078">
        <v>24</v>
      </c>
      <c r="AV2078">
        <v>22</v>
      </c>
      <c r="AW2078">
        <v>13</v>
      </c>
      <c r="AX2078">
        <v>49</v>
      </c>
      <c r="AZ2078">
        <v>8</v>
      </c>
      <c r="BB2078">
        <v>7</v>
      </c>
      <c r="BC2078">
        <v>2</v>
      </c>
      <c r="BD2078">
        <v>1</v>
      </c>
      <c r="BE2078">
        <v>2</v>
      </c>
      <c r="BF2078">
        <v>8</v>
      </c>
      <c r="BG2078">
        <v>9</v>
      </c>
      <c r="BH2078">
        <v>44</v>
      </c>
      <c r="BI2078">
        <v>16</v>
      </c>
      <c r="BJ2078">
        <v>18</v>
      </c>
      <c r="BK2078">
        <v>1</v>
      </c>
      <c r="BL2078">
        <v>6</v>
      </c>
      <c r="BM2078">
        <v>5</v>
      </c>
      <c r="BN2078">
        <v>8</v>
      </c>
      <c r="BO2078">
        <v>36</v>
      </c>
      <c r="BP2078">
        <v>2</v>
      </c>
      <c r="BQ2078">
        <v>36</v>
      </c>
      <c r="BR2078">
        <v>2</v>
      </c>
      <c r="BS2078">
        <v>44</v>
      </c>
      <c r="BT2078">
        <v>392</v>
      </c>
      <c r="BU2078">
        <v>10</v>
      </c>
      <c r="BV2078">
        <v>31</v>
      </c>
      <c r="BW2078">
        <v>5</v>
      </c>
      <c r="BY2078">
        <v>67</v>
      </c>
      <c r="BZ2078">
        <v>52</v>
      </c>
      <c r="CA2078">
        <v>32</v>
      </c>
      <c r="CB2078">
        <v>1</v>
      </c>
      <c r="CC2078">
        <v>170</v>
      </c>
      <c r="CD2078">
        <v>3</v>
      </c>
      <c r="CE2078">
        <v>9</v>
      </c>
      <c r="CF2078">
        <v>6</v>
      </c>
      <c r="CG2078">
        <v>6</v>
      </c>
      <c r="CH2078">
        <v>92</v>
      </c>
      <c r="CI2078">
        <v>11</v>
      </c>
      <c r="CJ2078">
        <v>24</v>
      </c>
      <c r="CK2078">
        <v>7</v>
      </c>
      <c r="CL2078">
        <v>6</v>
      </c>
      <c r="CM2078">
        <v>5</v>
      </c>
      <c r="CN2078">
        <v>8</v>
      </c>
      <c r="CO2078">
        <v>9</v>
      </c>
      <c r="CP2078">
        <v>38</v>
      </c>
      <c r="CQ2078">
        <v>46</v>
      </c>
      <c r="CR2078">
        <v>4</v>
      </c>
      <c r="CS2078">
        <v>15</v>
      </c>
      <c r="CT2078">
        <v>70</v>
      </c>
      <c r="CU2078">
        <v>6</v>
      </c>
      <c r="CW2078">
        <v>37</v>
      </c>
      <c r="CX2078">
        <v>440</v>
      </c>
      <c r="CY2078">
        <v>157</v>
      </c>
      <c r="CZ2078">
        <v>38</v>
      </c>
      <c r="DA2078">
        <v>30</v>
      </c>
      <c r="DB2078">
        <v>2</v>
      </c>
      <c r="DC2078">
        <v>3</v>
      </c>
      <c r="DE2078">
        <v>6</v>
      </c>
      <c r="DF2078">
        <v>88</v>
      </c>
      <c r="DG2078">
        <v>6</v>
      </c>
      <c r="DH2078">
        <v>11</v>
      </c>
      <c r="DI2078">
        <v>17</v>
      </c>
      <c r="DK2078">
        <v>31</v>
      </c>
      <c r="DL2078">
        <f t="shared" si="32"/>
        <v>104</v>
      </c>
    </row>
    <row r="2079" spans="1:116" x14ac:dyDescent="0.3">
      <c r="A2079" t="s">
        <v>359</v>
      </c>
      <c r="B2079">
        <v>62</v>
      </c>
      <c r="C2079">
        <v>12</v>
      </c>
      <c r="D2079">
        <v>21</v>
      </c>
      <c r="E2079">
        <v>140</v>
      </c>
      <c r="F2079">
        <v>15</v>
      </c>
      <c r="G2079">
        <v>11</v>
      </c>
      <c r="H2079">
        <v>4</v>
      </c>
      <c r="I2079">
        <v>11</v>
      </c>
      <c r="J2079">
        <v>18</v>
      </c>
      <c r="K2079">
        <v>1</v>
      </c>
      <c r="M2079">
        <v>32</v>
      </c>
      <c r="N2079">
        <v>214</v>
      </c>
      <c r="O2079">
        <v>114</v>
      </c>
      <c r="P2079">
        <v>33</v>
      </c>
      <c r="Q2079">
        <v>2</v>
      </c>
      <c r="R2079">
        <v>33</v>
      </c>
      <c r="S2079">
        <v>94</v>
      </c>
      <c r="T2079">
        <v>22</v>
      </c>
      <c r="U2079">
        <v>2</v>
      </c>
      <c r="V2079">
        <v>28</v>
      </c>
      <c r="W2079">
        <v>7</v>
      </c>
      <c r="X2079">
        <v>12</v>
      </c>
      <c r="Y2079">
        <v>17</v>
      </c>
      <c r="Z2079">
        <v>112</v>
      </c>
      <c r="AA2079">
        <v>4</v>
      </c>
      <c r="AB2079">
        <v>6</v>
      </c>
      <c r="AC2079">
        <v>7</v>
      </c>
      <c r="AD2079">
        <v>3</v>
      </c>
      <c r="AE2079">
        <v>3</v>
      </c>
      <c r="AF2079">
        <v>42</v>
      </c>
      <c r="AG2079">
        <v>17</v>
      </c>
      <c r="AH2079">
        <v>16</v>
      </c>
      <c r="AI2079">
        <v>50</v>
      </c>
      <c r="AJ2079">
        <v>14</v>
      </c>
      <c r="AK2079">
        <v>33</v>
      </c>
      <c r="AL2079">
        <v>1</v>
      </c>
      <c r="AM2079">
        <v>75</v>
      </c>
      <c r="AN2079">
        <v>71</v>
      </c>
      <c r="AO2079">
        <v>104</v>
      </c>
      <c r="AP2079">
        <v>42</v>
      </c>
      <c r="AR2079">
        <v>90</v>
      </c>
      <c r="AS2079">
        <v>34</v>
      </c>
      <c r="AU2079">
        <v>24</v>
      </c>
      <c r="AV2079">
        <v>22</v>
      </c>
      <c r="AW2079">
        <v>13</v>
      </c>
      <c r="AX2079">
        <v>49</v>
      </c>
      <c r="AY2079">
        <v>64</v>
      </c>
      <c r="AZ2079">
        <v>8</v>
      </c>
      <c r="BB2079">
        <v>7</v>
      </c>
      <c r="BC2079">
        <v>2</v>
      </c>
      <c r="BD2079">
        <v>1</v>
      </c>
      <c r="BE2079">
        <v>2</v>
      </c>
      <c r="BF2079">
        <v>8</v>
      </c>
      <c r="BG2079">
        <v>9</v>
      </c>
      <c r="BH2079">
        <v>44</v>
      </c>
      <c r="BI2079">
        <v>16</v>
      </c>
      <c r="BJ2079">
        <v>18</v>
      </c>
      <c r="BK2079">
        <v>1</v>
      </c>
      <c r="BL2079">
        <v>6</v>
      </c>
      <c r="BM2079">
        <v>5</v>
      </c>
      <c r="BN2079">
        <v>8</v>
      </c>
      <c r="BO2079">
        <v>36</v>
      </c>
      <c r="BP2079">
        <v>2</v>
      </c>
      <c r="BQ2079">
        <v>36</v>
      </c>
      <c r="BR2079">
        <v>2</v>
      </c>
      <c r="BS2079">
        <v>44</v>
      </c>
      <c r="BT2079">
        <v>392</v>
      </c>
      <c r="BU2079">
        <v>10</v>
      </c>
      <c r="BV2079">
        <v>31</v>
      </c>
      <c r="BW2079">
        <v>5</v>
      </c>
      <c r="BY2079">
        <v>67</v>
      </c>
      <c r="BZ2079">
        <v>52</v>
      </c>
      <c r="CA2079">
        <v>32</v>
      </c>
      <c r="CB2079">
        <v>1</v>
      </c>
      <c r="CC2079">
        <v>234</v>
      </c>
      <c r="CD2079">
        <v>3</v>
      </c>
      <c r="CE2079">
        <v>9</v>
      </c>
      <c r="CF2079">
        <v>6</v>
      </c>
      <c r="CG2079">
        <v>6</v>
      </c>
      <c r="CH2079">
        <v>92</v>
      </c>
      <c r="CI2079">
        <v>11</v>
      </c>
      <c r="CJ2079">
        <v>24</v>
      </c>
      <c r="CK2079">
        <v>7</v>
      </c>
      <c r="CL2079">
        <v>6</v>
      </c>
      <c r="CM2079">
        <v>5</v>
      </c>
      <c r="CN2079">
        <v>8</v>
      </c>
      <c r="CO2079">
        <v>9</v>
      </c>
      <c r="CP2079">
        <v>38</v>
      </c>
      <c r="CQ2079">
        <v>46</v>
      </c>
      <c r="CR2079">
        <v>4</v>
      </c>
      <c r="CS2079">
        <v>15</v>
      </c>
      <c r="CT2079">
        <v>70</v>
      </c>
      <c r="CU2079">
        <v>6</v>
      </c>
      <c r="CV2079">
        <v>16</v>
      </c>
      <c r="CW2079">
        <v>37</v>
      </c>
      <c r="CX2079">
        <v>440</v>
      </c>
      <c r="CY2079">
        <v>68</v>
      </c>
      <c r="CZ2079">
        <v>38</v>
      </c>
      <c r="DA2079">
        <v>30</v>
      </c>
      <c r="DB2079">
        <v>2</v>
      </c>
      <c r="DC2079">
        <v>3</v>
      </c>
      <c r="DE2079">
        <v>6</v>
      </c>
      <c r="DF2079">
        <v>88</v>
      </c>
      <c r="DG2079">
        <v>6</v>
      </c>
      <c r="DH2079">
        <v>11</v>
      </c>
      <c r="DI2079">
        <v>17</v>
      </c>
      <c r="DK2079">
        <v>31</v>
      </c>
      <c r="DL2079">
        <f t="shared" si="32"/>
        <v>107</v>
      </c>
    </row>
    <row r="2080" spans="1:116" x14ac:dyDescent="0.3">
      <c r="A2080" t="s">
        <v>988</v>
      </c>
      <c r="B2080">
        <v>62</v>
      </c>
      <c r="C2080">
        <v>12</v>
      </c>
      <c r="D2080">
        <v>21</v>
      </c>
      <c r="E2080">
        <v>140</v>
      </c>
      <c r="F2080">
        <v>15</v>
      </c>
      <c r="G2080">
        <v>11</v>
      </c>
      <c r="H2080">
        <v>4</v>
      </c>
      <c r="I2080">
        <v>11</v>
      </c>
      <c r="J2080">
        <v>18</v>
      </c>
      <c r="K2080">
        <v>1</v>
      </c>
      <c r="M2080">
        <v>32</v>
      </c>
      <c r="N2080">
        <v>214</v>
      </c>
      <c r="P2080">
        <v>33</v>
      </c>
      <c r="Q2080">
        <v>2</v>
      </c>
      <c r="R2080">
        <v>33</v>
      </c>
      <c r="S2080">
        <v>94</v>
      </c>
      <c r="T2080">
        <v>22</v>
      </c>
      <c r="U2080">
        <v>2</v>
      </c>
      <c r="V2080">
        <v>28</v>
      </c>
      <c r="W2080">
        <v>7</v>
      </c>
      <c r="X2080">
        <v>12</v>
      </c>
      <c r="Y2080">
        <v>17</v>
      </c>
      <c r="AA2080">
        <v>4</v>
      </c>
      <c r="AB2080">
        <v>6</v>
      </c>
      <c r="AC2080">
        <v>7</v>
      </c>
      <c r="AD2080">
        <v>3</v>
      </c>
      <c r="AE2080">
        <v>3</v>
      </c>
      <c r="AG2080">
        <v>17</v>
      </c>
      <c r="AH2080">
        <v>16</v>
      </c>
      <c r="AJ2080">
        <v>14</v>
      </c>
      <c r="AK2080">
        <v>33</v>
      </c>
      <c r="AL2080">
        <v>1</v>
      </c>
      <c r="AM2080">
        <v>75</v>
      </c>
      <c r="AN2080">
        <v>71</v>
      </c>
      <c r="AO2080">
        <v>104</v>
      </c>
      <c r="AP2080">
        <v>42</v>
      </c>
      <c r="AS2080">
        <v>34</v>
      </c>
      <c r="AV2080">
        <v>22</v>
      </c>
      <c r="AW2080">
        <v>13</v>
      </c>
      <c r="AX2080">
        <v>49</v>
      </c>
      <c r="AZ2080">
        <v>8</v>
      </c>
      <c r="BB2080">
        <v>7</v>
      </c>
      <c r="BC2080">
        <v>2</v>
      </c>
      <c r="BD2080">
        <v>1</v>
      </c>
      <c r="BE2080">
        <v>2</v>
      </c>
      <c r="BF2080">
        <v>8</v>
      </c>
      <c r="BG2080">
        <v>9</v>
      </c>
      <c r="BH2080">
        <v>44</v>
      </c>
      <c r="BI2080">
        <v>16</v>
      </c>
      <c r="BJ2080">
        <v>18</v>
      </c>
      <c r="BK2080">
        <v>1</v>
      </c>
      <c r="BL2080">
        <v>6</v>
      </c>
      <c r="BM2080">
        <v>5</v>
      </c>
      <c r="BN2080">
        <v>8</v>
      </c>
      <c r="BO2080">
        <v>36</v>
      </c>
      <c r="BP2080">
        <v>2</v>
      </c>
      <c r="BQ2080">
        <v>36</v>
      </c>
      <c r="BR2080">
        <v>2</v>
      </c>
      <c r="BU2080">
        <v>10</v>
      </c>
      <c r="BV2080">
        <v>31</v>
      </c>
      <c r="BW2080">
        <v>5</v>
      </c>
      <c r="BY2080">
        <v>67</v>
      </c>
      <c r="BZ2080">
        <v>52</v>
      </c>
      <c r="CA2080">
        <v>32</v>
      </c>
      <c r="CB2080">
        <v>1</v>
      </c>
      <c r="CD2080">
        <v>3</v>
      </c>
      <c r="CE2080">
        <v>9</v>
      </c>
      <c r="CF2080">
        <v>6</v>
      </c>
      <c r="CH2080">
        <v>92</v>
      </c>
      <c r="CI2080">
        <v>11</v>
      </c>
      <c r="CJ2080">
        <v>24</v>
      </c>
      <c r="CK2080">
        <v>7</v>
      </c>
      <c r="CL2080">
        <v>6</v>
      </c>
      <c r="CM2080">
        <v>5</v>
      </c>
      <c r="CN2080">
        <v>8</v>
      </c>
      <c r="CO2080">
        <v>9</v>
      </c>
      <c r="CQ2080">
        <v>46</v>
      </c>
      <c r="CR2080">
        <v>4</v>
      </c>
      <c r="CS2080">
        <v>15</v>
      </c>
      <c r="CT2080">
        <v>70</v>
      </c>
      <c r="CU2080">
        <v>6</v>
      </c>
      <c r="CW2080">
        <v>37</v>
      </c>
      <c r="CX2080">
        <v>440</v>
      </c>
      <c r="CY2080">
        <v>68</v>
      </c>
      <c r="CZ2080">
        <v>38</v>
      </c>
      <c r="DA2080">
        <v>30</v>
      </c>
      <c r="DB2080">
        <v>2</v>
      </c>
      <c r="DC2080">
        <v>3</v>
      </c>
      <c r="DF2080">
        <v>88</v>
      </c>
      <c r="DG2080">
        <v>6</v>
      </c>
      <c r="DH2080">
        <v>11</v>
      </c>
      <c r="DI2080">
        <v>17</v>
      </c>
      <c r="DK2080">
        <v>31</v>
      </c>
      <c r="DL2080">
        <f t="shared" si="32"/>
        <v>93</v>
      </c>
    </row>
    <row r="2081" spans="1:116" x14ac:dyDescent="0.3">
      <c r="A2081" t="s">
        <v>214</v>
      </c>
      <c r="B2081">
        <v>62</v>
      </c>
      <c r="C2081">
        <v>12</v>
      </c>
      <c r="D2081">
        <v>21</v>
      </c>
      <c r="E2081">
        <v>140</v>
      </c>
      <c r="F2081">
        <v>15</v>
      </c>
      <c r="G2081">
        <v>11</v>
      </c>
      <c r="H2081">
        <v>4</v>
      </c>
      <c r="I2081">
        <v>11</v>
      </c>
      <c r="J2081">
        <v>18</v>
      </c>
      <c r="K2081">
        <v>1</v>
      </c>
      <c r="M2081">
        <v>32</v>
      </c>
      <c r="N2081">
        <v>214</v>
      </c>
      <c r="O2081">
        <v>114</v>
      </c>
      <c r="P2081">
        <v>33</v>
      </c>
      <c r="Q2081">
        <v>2</v>
      </c>
      <c r="R2081">
        <v>33</v>
      </c>
      <c r="S2081">
        <v>94</v>
      </c>
      <c r="T2081">
        <v>22</v>
      </c>
      <c r="U2081">
        <v>2</v>
      </c>
      <c r="V2081">
        <v>28</v>
      </c>
      <c r="W2081">
        <v>7</v>
      </c>
      <c r="X2081">
        <v>12</v>
      </c>
      <c r="Y2081">
        <v>17</v>
      </c>
      <c r="Z2081">
        <v>112</v>
      </c>
      <c r="AA2081">
        <v>4</v>
      </c>
      <c r="AB2081">
        <v>6</v>
      </c>
      <c r="AC2081">
        <v>7</v>
      </c>
      <c r="AD2081">
        <v>3</v>
      </c>
      <c r="AE2081">
        <v>3</v>
      </c>
      <c r="AF2081">
        <v>272</v>
      </c>
      <c r="AG2081">
        <v>17</v>
      </c>
      <c r="AH2081">
        <v>16</v>
      </c>
      <c r="AI2081">
        <v>50</v>
      </c>
      <c r="AJ2081">
        <v>14</v>
      </c>
      <c r="AK2081">
        <v>33</v>
      </c>
      <c r="AL2081">
        <v>1</v>
      </c>
      <c r="AM2081">
        <v>75</v>
      </c>
      <c r="AN2081">
        <v>71</v>
      </c>
      <c r="AO2081">
        <v>104</v>
      </c>
      <c r="AP2081">
        <v>42</v>
      </c>
      <c r="AR2081">
        <v>90</v>
      </c>
      <c r="AS2081">
        <v>34</v>
      </c>
      <c r="AU2081">
        <v>24</v>
      </c>
      <c r="AV2081">
        <v>22</v>
      </c>
      <c r="AW2081">
        <v>13</v>
      </c>
      <c r="AX2081">
        <v>49</v>
      </c>
      <c r="AY2081">
        <v>64</v>
      </c>
      <c r="AZ2081">
        <v>8</v>
      </c>
      <c r="BB2081">
        <v>7</v>
      </c>
      <c r="BC2081">
        <v>2</v>
      </c>
      <c r="BD2081">
        <v>1</v>
      </c>
      <c r="BE2081">
        <v>2</v>
      </c>
      <c r="BF2081">
        <v>8</v>
      </c>
      <c r="BG2081">
        <v>9</v>
      </c>
      <c r="BH2081">
        <v>44</v>
      </c>
      <c r="BI2081">
        <v>16</v>
      </c>
      <c r="BJ2081">
        <v>18</v>
      </c>
      <c r="BK2081">
        <v>1</v>
      </c>
      <c r="BL2081">
        <v>6</v>
      </c>
      <c r="BM2081">
        <v>5</v>
      </c>
      <c r="BN2081">
        <v>8</v>
      </c>
      <c r="BO2081">
        <v>36</v>
      </c>
      <c r="BP2081">
        <v>2</v>
      </c>
      <c r="BQ2081">
        <v>36</v>
      </c>
      <c r="BR2081">
        <v>2</v>
      </c>
      <c r="BS2081">
        <v>44</v>
      </c>
      <c r="BT2081">
        <v>392</v>
      </c>
      <c r="BU2081">
        <v>10</v>
      </c>
      <c r="BV2081">
        <v>31</v>
      </c>
      <c r="BW2081">
        <v>5</v>
      </c>
      <c r="BY2081">
        <v>67</v>
      </c>
      <c r="BZ2081">
        <v>52</v>
      </c>
      <c r="CA2081">
        <v>32</v>
      </c>
      <c r="CB2081">
        <v>1</v>
      </c>
      <c r="CC2081">
        <v>234</v>
      </c>
      <c r="CD2081">
        <v>3</v>
      </c>
      <c r="CE2081">
        <v>9</v>
      </c>
      <c r="CF2081">
        <v>6</v>
      </c>
      <c r="CG2081">
        <v>6</v>
      </c>
      <c r="CH2081">
        <v>92</v>
      </c>
      <c r="CI2081">
        <v>11</v>
      </c>
      <c r="CJ2081">
        <v>24</v>
      </c>
      <c r="CK2081">
        <v>7</v>
      </c>
      <c r="CL2081">
        <v>6</v>
      </c>
      <c r="CM2081">
        <v>5</v>
      </c>
      <c r="CN2081">
        <v>8</v>
      </c>
      <c r="CO2081">
        <v>9</v>
      </c>
      <c r="CP2081">
        <v>38</v>
      </c>
      <c r="CQ2081">
        <v>46</v>
      </c>
      <c r="CR2081">
        <v>4</v>
      </c>
      <c r="CS2081">
        <v>15</v>
      </c>
      <c r="CT2081">
        <v>70</v>
      </c>
      <c r="CU2081">
        <v>6</v>
      </c>
      <c r="CV2081">
        <v>16</v>
      </c>
      <c r="CW2081">
        <v>37</v>
      </c>
      <c r="CX2081">
        <v>440</v>
      </c>
      <c r="CY2081">
        <v>68</v>
      </c>
      <c r="CZ2081">
        <v>38</v>
      </c>
      <c r="DA2081">
        <v>30</v>
      </c>
      <c r="DB2081">
        <v>2</v>
      </c>
      <c r="DC2081">
        <v>3</v>
      </c>
      <c r="DE2081">
        <v>6</v>
      </c>
      <c r="DF2081">
        <v>88</v>
      </c>
      <c r="DG2081">
        <v>6</v>
      </c>
      <c r="DH2081">
        <v>11</v>
      </c>
      <c r="DI2081">
        <v>17</v>
      </c>
      <c r="DJ2081">
        <v>58</v>
      </c>
      <c r="DK2081">
        <v>31</v>
      </c>
      <c r="DL2081">
        <f t="shared" si="32"/>
        <v>108</v>
      </c>
    </row>
    <row r="2082" spans="1:116" x14ac:dyDescent="0.3">
      <c r="A2082" t="s">
        <v>1260</v>
      </c>
      <c r="B2082">
        <v>62</v>
      </c>
      <c r="C2082">
        <v>12</v>
      </c>
      <c r="D2082">
        <v>21</v>
      </c>
      <c r="E2082">
        <v>140</v>
      </c>
      <c r="F2082">
        <v>15</v>
      </c>
      <c r="G2082">
        <v>11</v>
      </c>
      <c r="H2082">
        <v>4</v>
      </c>
      <c r="I2082">
        <v>11</v>
      </c>
      <c r="J2082">
        <v>18</v>
      </c>
      <c r="K2082">
        <v>1</v>
      </c>
      <c r="M2082">
        <v>32</v>
      </c>
      <c r="P2082">
        <v>33</v>
      </c>
      <c r="Q2082">
        <v>2</v>
      </c>
      <c r="R2082">
        <v>33</v>
      </c>
      <c r="T2082">
        <v>22</v>
      </c>
      <c r="U2082">
        <v>2</v>
      </c>
      <c r="V2082">
        <v>28</v>
      </c>
      <c r="W2082">
        <v>7</v>
      </c>
      <c r="X2082">
        <v>12</v>
      </c>
      <c r="Y2082">
        <v>17</v>
      </c>
      <c r="AA2082">
        <v>4</v>
      </c>
      <c r="AB2082">
        <v>6</v>
      </c>
      <c r="AC2082">
        <v>7</v>
      </c>
      <c r="AD2082">
        <v>3</v>
      </c>
      <c r="AE2082">
        <v>3</v>
      </c>
      <c r="AG2082">
        <v>17</v>
      </c>
      <c r="AH2082">
        <v>16</v>
      </c>
      <c r="AJ2082">
        <v>14</v>
      </c>
      <c r="AK2082">
        <v>33</v>
      </c>
      <c r="AL2082">
        <v>1</v>
      </c>
      <c r="AM2082">
        <v>75</v>
      </c>
      <c r="AN2082">
        <v>163</v>
      </c>
      <c r="AO2082">
        <v>58</v>
      </c>
      <c r="AP2082">
        <v>42</v>
      </c>
      <c r="AS2082">
        <v>34</v>
      </c>
      <c r="AV2082">
        <v>22</v>
      </c>
      <c r="AW2082">
        <v>13</v>
      </c>
      <c r="AX2082">
        <v>49</v>
      </c>
      <c r="AZ2082">
        <v>8</v>
      </c>
      <c r="BB2082">
        <v>7</v>
      </c>
      <c r="BC2082">
        <v>2</v>
      </c>
      <c r="BD2082">
        <v>1</v>
      </c>
      <c r="BE2082">
        <v>2</v>
      </c>
      <c r="BF2082">
        <v>8</v>
      </c>
      <c r="BG2082">
        <v>9</v>
      </c>
      <c r="BH2082">
        <v>44</v>
      </c>
      <c r="BI2082">
        <v>16</v>
      </c>
      <c r="BK2082">
        <v>1</v>
      </c>
      <c r="BL2082">
        <v>6</v>
      </c>
      <c r="BM2082">
        <v>5</v>
      </c>
      <c r="BN2082">
        <v>8</v>
      </c>
      <c r="BP2082">
        <v>2</v>
      </c>
      <c r="BR2082">
        <v>2</v>
      </c>
      <c r="BU2082">
        <v>10</v>
      </c>
      <c r="BV2082">
        <v>31</v>
      </c>
      <c r="BW2082">
        <v>5</v>
      </c>
      <c r="BY2082">
        <v>67</v>
      </c>
      <c r="BZ2082">
        <v>52</v>
      </c>
      <c r="CA2082">
        <v>32</v>
      </c>
      <c r="CB2082">
        <v>1</v>
      </c>
      <c r="CD2082">
        <v>3</v>
      </c>
      <c r="CE2082">
        <v>9</v>
      </c>
      <c r="CF2082">
        <v>6</v>
      </c>
      <c r="CH2082">
        <v>92</v>
      </c>
      <c r="CI2082">
        <v>11</v>
      </c>
      <c r="CJ2082">
        <v>24</v>
      </c>
      <c r="CK2082">
        <v>7</v>
      </c>
      <c r="CL2082">
        <v>6</v>
      </c>
      <c r="CM2082">
        <v>5</v>
      </c>
      <c r="CN2082">
        <v>8</v>
      </c>
      <c r="CO2082">
        <v>9</v>
      </c>
      <c r="CQ2082">
        <v>46</v>
      </c>
      <c r="CR2082">
        <v>4</v>
      </c>
      <c r="CS2082">
        <v>15</v>
      </c>
      <c r="CT2082">
        <v>70</v>
      </c>
      <c r="CU2082">
        <v>6</v>
      </c>
      <c r="CW2082">
        <v>37</v>
      </c>
      <c r="CX2082">
        <v>440</v>
      </c>
      <c r="CY2082">
        <v>157</v>
      </c>
      <c r="CZ2082">
        <v>38</v>
      </c>
      <c r="DA2082">
        <v>30</v>
      </c>
      <c r="DB2082">
        <v>2</v>
      </c>
      <c r="DC2082">
        <v>3</v>
      </c>
      <c r="DG2082">
        <v>6</v>
      </c>
      <c r="DH2082">
        <v>11</v>
      </c>
      <c r="DI2082">
        <v>17</v>
      </c>
      <c r="DK2082">
        <v>31</v>
      </c>
      <c r="DL2082">
        <f t="shared" si="32"/>
        <v>87</v>
      </c>
    </row>
    <row r="2083" spans="1:116" x14ac:dyDescent="0.3">
      <c r="A2083" t="s">
        <v>1116</v>
      </c>
      <c r="B2083">
        <v>62</v>
      </c>
      <c r="C2083">
        <v>12</v>
      </c>
      <c r="D2083">
        <v>21</v>
      </c>
      <c r="E2083">
        <v>140</v>
      </c>
      <c r="F2083">
        <v>15</v>
      </c>
      <c r="G2083">
        <v>11</v>
      </c>
      <c r="H2083">
        <v>4</v>
      </c>
      <c r="I2083">
        <v>11</v>
      </c>
      <c r="J2083">
        <v>18</v>
      </c>
      <c r="K2083">
        <v>1</v>
      </c>
      <c r="M2083">
        <v>32</v>
      </c>
      <c r="N2083">
        <v>214</v>
      </c>
      <c r="P2083">
        <v>33</v>
      </c>
      <c r="Q2083">
        <v>2</v>
      </c>
      <c r="R2083">
        <v>33</v>
      </c>
      <c r="T2083">
        <v>22</v>
      </c>
      <c r="U2083">
        <v>2</v>
      </c>
      <c r="V2083">
        <v>28</v>
      </c>
      <c r="W2083">
        <v>7</v>
      </c>
      <c r="X2083">
        <v>12</v>
      </c>
      <c r="Y2083">
        <v>17</v>
      </c>
      <c r="AA2083">
        <v>4</v>
      </c>
      <c r="AB2083">
        <v>6</v>
      </c>
      <c r="AC2083">
        <v>7</v>
      </c>
      <c r="AD2083">
        <v>3</v>
      </c>
      <c r="AE2083">
        <v>3</v>
      </c>
      <c r="AG2083">
        <v>17</v>
      </c>
      <c r="AH2083">
        <v>16</v>
      </c>
      <c r="AJ2083">
        <v>14</v>
      </c>
      <c r="AK2083">
        <v>33</v>
      </c>
      <c r="AL2083">
        <v>1</v>
      </c>
      <c r="AM2083">
        <v>75</v>
      </c>
      <c r="AN2083">
        <v>71</v>
      </c>
      <c r="AO2083">
        <v>104</v>
      </c>
      <c r="AP2083">
        <v>42</v>
      </c>
      <c r="AS2083">
        <v>34</v>
      </c>
      <c r="AV2083">
        <v>22</v>
      </c>
      <c r="AW2083">
        <v>13</v>
      </c>
      <c r="AX2083">
        <v>49</v>
      </c>
      <c r="AZ2083">
        <v>8</v>
      </c>
      <c r="BB2083">
        <v>7</v>
      </c>
      <c r="BC2083">
        <v>2</v>
      </c>
      <c r="BD2083">
        <v>1</v>
      </c>
      <c r="BE2083">
        <v>2</v>
      </c>
      <c r="BF2083">
        <v>8</v>
      </c>
      <c r="BG2083">
        <v>9</v>
      </c>
      <c r="BH2083">
        <v>44</v>
      </c>
      <c r="BI2083">
        <v>16</v>
      </c>
      <c r="BK2083">
        <v>1</v>
      </c>
      <c r="BL2083">
        <v>6</v>
      </c>
      <c r="BM2083">
        <v>5</v>
      </c>
      <c r="BN2083">
        <v>8</v>
      </c>
      <c r="BP2083">
        <v>2</v>
      </c>
      <c r="BR2083">
        <v>2</v>
      </c>
      <c r="BU2083">
        <v>10</v>
      </c>
      <c r="BV2083">
        <v>31</v>
      </c>
      <c r="BW2083">
        <v>5</v>
      </c>
      <c r="BY2083">
        <v>67</v>
      </c>
      <c r="BZ2083">
        <v>52</v>
      </c>
      <c r="CA2083">
        <v>32</v>
      </c>
      <c r="CB2083">
        <v>1</v>
      </c>
      <c r="CD2083">
        <v>3</v>
      </c>
      <c r="CE2083">
        <v>9</v>
      </c>
      <c r="CF2083">
        <v>6</v>
      </c>
      <c r="CH2083">
        <v>92</v>
      </c>
      <c r="CI2083">
        <v>11</v>
      </c>
      <c r="CJ2083">
        <v>24</v>
      </c>
      <c r="CK2083">
        <v>7</v>
      </c>
      <c r="CL2083">
        <v>6</v>
      </c>
      <c r="CM2083">
        <v>5</v>
      </c>
      <c r="CN2083">
        <v>8</v>
      </c>
      <c r="CO2083">
        <v>9</v>
      </c>
      <c r="CQ2083">
        <v>46</v>
      </c>
      <c r="CR2083">
        <v>4</v>
      </c>
      <c r="CS2083">
        <v>15</v>
      </c>
      <c r="CT2083">
        <v>70</v>
      </c>
      <c r="CU2083">
        <v>6</v>
      </c>
      <c r="CW2083">
        <v>37</v>
      </c>
      <c r="CX2083">
        <v>440</v>
      </c>
      <c r="CY2083">
        <v>68</v>
      </c>
      <c r="CZ2083">
        <v>38</v>
      </c>
      <c r="DA2083">
        <v>30</v>
      </c>
      <c r="DB2083">
        <v>2</v>
      </c>
      <c r="DC2083">
        <v>3</v>
      </c>
      <c r="DF2083">
        <v>24</v>
      </c>
      <c r="DG2083">
        <v>6</v>
      </c>
      <c r="DH2083">
        <v>11</v>
      </c>
      <c r="DI2083">
        <v>17</v>
      </c>
      <c r="DK2083">
        <v>31</v>
      </c>
      <c r="DL2083">
        <f t="shared" si="32"/>
        <v>89</v>
      </c>
    </row>
    <row r="2084" spans="1:116" x14ac:dyDescent="0.3">
      <c r="A2084" t="s">
        <v>48</v>
      </c>
      <c r="B2084">
        <v>62</v>
      </c>
      <c r="C2084">
        <v>12</v>
      </c>
      <c r="D2084">
        <v>21</v>
      </c>
      <c r="E2084">
        <v>140</v>
      </c>
      <c r="F2084">
        <v>15</v>
      </c>
      <c r="G2084">
        <v>11</v>
      </c>
      <c r="H2084">
        <v>4</v>
      </c>
      <c r="I2084">
        <v>11</v>
      </c>
      <c r="J2084">
        <v>18</v>
      </c>
      <c r="K2084">
        <v>1</v>
      </c>
      <c r="M2084">
        <v>32</v>
      </c>
      <c r="N2084">
        <v>214</v>
      </c>
      <c r="O2084">
        <v>114</v>
      </c>
      <c r="P2084">
        <v>33</v>
      </c>
      <c r="Q2084">
        <v>2</v>
      </c>
      <c r="R2084">
        <v>33</v>
      </c>
      <c r="S2084">
        <v>94</v>
      </c>
      <c r="T2084">
        <v>22</v>
      </c>
      <c r="U2084">
        <v>2</v>
      </c>
      <c r="V2084">
        <v>28</v>
      </c>
      <c r="W2084">
        <v>7</v>
      </c>
      <c r="X2084">
        <v>12</v>
      </c>
      <c r="Y2084">
        <v>17</v>
      </c>
      <c r="Z2084">
        <v>112</v>
      </c>
      <c r="AA2084">
        <v>4</v>
      </c>
      <c r="AB2084">
        <v>6</v>
      </c>
      <c r="AC2084">
        <v>7</v>
      </c>
      <c r="AD2084">
        <v>3</v>
      </c>
      <c r="AE2084">
        <v>3</v>
      </c>
      <c r="AF2084">
        <v>272</v>
      </c>
      <c r="AG2084">
        <v>17</v>
      </c>
      <c r="AH2084">
        <v>16</v>
      </c>
      <c r="AI2084">
        <v>50</v>
      </c>
      <c r="AJ2084">
        <v>14</v>
      </c>
      <c r="AK2084">
        <v>33</v>
      </c>
      <c r="AL2084">
        <v>1</v>
      </c>
      <c r="AM2084">
        <v>75</v>
      </c>
      <c r="AN2084">
        <v>145</v>
      </c>
      <c r="AO2084">
        <v>104</v>
      </c>
      <c r="AP2084">
        <v>42</v>
      </c>
      <c r="AR2084">
        <v>90</v>
      </c>
      <c r="AS2084">
        <v>34</v>
      </c>
      <c r="AU2084">
        <v>24</v>
      </c>
      <c r="AV2084">
        <v>22</v>
      </c>
      <c r="AW2084">
        <v>13</v>
      </c>
      <c r="AX2084">
        <v>49</v>
      </c>
      <c r="AY2084">
        <v>64</v>
      </c>
      <c r="AZ2084">
        <v>8</v>
      </c>
      <c r="BB2084">
        <v>7</v>
      </c>
      <c r="BC2084">
        <v>2</v>
      </c>
      <c r="BD2084">
        <v>1</v>
      </c>
      <c r="BE2084">
        <v>2</v>
      </c>
      <c r="BF2084">
        <v>8</v>
      </c>
      <c r="BG2084">
        <v>9</v>
      </c>
      <c r="BH2084">
        <v>44</v>
      </c>
      <c r="BI2084">
        <v>16</v>
      </c>
      <c r="BJ2084">
        <v>18</v>
      </c>
      <c r="BK2084">
        <v>1</v>
      </c>
      <c r="BL2084">
        <v>6</v>
      </c>
      <c r="BM2084">
        <v>5</v>
      </c>
      <c r="BN2084">
        <v>8</v>
      </c>
      <c r="BO2084">
        <v>36</v>
      </c>
      <c r="BP2084">
        <v>2</v>
      </c>
      <c r="BQ2084">
        <v>36</v>
      </c>
      <c r="BR2084">
        <v>2</v>
      </c>
      <c r="BS2084">
        <v>44</v>
      </c>
      <c r="BT2084">
        <v>392</v>
      </c>
      <c r="BU2084">
        <v>10</v>
      </c>
      <c r="BV2084">
        <v>31</v>
      </c>
      <c r="BW2084">
        <v>5</v>
      </c>
      <c r="BX2084">
        <v>324</v>
      </c>
      <c r="BY2084">
        <v>67</v>
      </c>
      <c r="BZ2084">
        <v>52</v>
      </c>
      <c r="CA2084">
        <v>32</v>
      </c>
      <c r="CB2084">
        <v>1</v>
      </c>
      <c r="CC2084">
        <v>234</v>
      </c>
      <c r="CD2084">
        <v>3</v>
      </c>
      <c r="CE2084">
        <v>9</v>
      </c>
      <c r="CF2084">
        <v>6</v>
      </c>
      <c r="CG2084">
        <v>6</v>
      </c>
      <c r="CH2084">
        <v>92</v>
      </c>
      <c r="CI2084">
        <v>11</v>
      </c>
      <c r="CJ2084">
        <v>24</v>
      </c>
      <c r="CK2084">
        <v>7</v>
      </c>
      <c r="CL2084">
        <v>6</v>
      </c>
      <c r="CM2084">
        <v>5</v>
      </c>
      <c r="CN2084">
        <v>8</v>
      </c>
      <c r="CO2084">
        <v>9</v>
      </c>
      <c r="CP2084">
        <v>38</v>
      </c>
      <c r="CQ2084">
        <v>46</v>
      </c>
      <c r="CR2084">
        <v>4</v>
      </c>
      <c r="CS2084">
        <v>15</v>
      </c>
      <c r="CT2084">
        <v>70</v>
      </c>
      <c r="CU2084">
        <v>6</v>
      </c>
      <c r="CV2084">
        <v>16</v>
      </c>
      <c r="CW2084">
        <v>37</v>
      </c>
      <c r="CX2084">
        <v>440</v>
      </c>
      <c r="CY2084">
        <v>157</v>
      </c>
      <c r="CZ2084">
        <v>38</v>
      </c>
      <c r="DA2084">
        <v>30</v>
      </c>
      <c r="DB2084">
        <v>2</v>
      </c>
      <c r="DC2084">
        <v>3</v>
      </c>
      <c r="DE2084">
        <v>6</v>
      </c>
      <c r="DF2084">
        <v>88</v>
      </c>
      <c r="DG2084">
        <v>6</v>
      </c>
      <c r="DH2084">
        <v>11</v>
      </c>
      <c r="DI2084">
        <v>17</v>
      </c>
      <c r="DJ2084">
        <v>64</v>
      </c>
      <c r="DK2084">
        <v>31</v>
      </c>
      <c r="DL2084">
        <f t="shared" si="32"/>
        <v>109</v>
      </c>
    </row>
    <row r="2085" spans="1:116" x14ac:dyDescent="0.3">
      <c r="A2085" t="s">
        <v>937</v>
      </c>
      <c r="B2085">
        <v>62</v>
      </c>
      <c r="C2085">
        <v>12</v>
      </c>
      <c r="D2085">
        <v>21</v>
      </c>
      <c r="E2085">
        <v>140</v>
      </c>
      <c r="F2085">
        <v>15</v>
      </c>
      <c r="G2085">
        <v>11</v>
      </c>
      <c r="H2085">
        <v>4</v>
      </c>
      <c r="I2085">
        <v>11</v>
      </c>
      <c r="J2085">
        <v>18</v>
      </c>
      <c r="K2085">
        <v>1</v>
      </c>
      <c r="M2085">
        <v>32</v>
      </c>
      <c r="N2085">
        <v>214</v>
      </c>
      <c r="P2085">
        <v>33</v>
      </c>
      <c r="Q2085">
        <v>2</v>
      </c>
      <c r="R2085">
        <v>33</v>
      </c>
      <c r="S2085">
        <v>94</v>
      </c>
      <c r="T2085">
        <v>22</v>
      </c>
      <c r="U2085">
        <v>2</v>
      </c>
      <c r="V2085">
        <v>28</v>
      </c>
      <c r="W2085">
        <v>7</v>
      </c>
      <c r="X2085">
        <v>12</v>
      </c>
      <c r="Y2085">
        <v>17</v>
      </c>
      <c r="Z2085">
        <v>54</v>
      </c>
      <c r="AA2085">
        <v>4</v>
      </c>
      <c r="AB2085">
        <v>6</v>
      </c>
      <c r="AC2085">
        <v>7</v>
      </c>
      <c r="AD2085">
        <v>3</v>
      </c>
      <c r="AE2085">
        <v>3</v>
      </c>
      <c r="AG2085">
        <v>17</v>
      </c>
      <c r="AH2085">
        <v>16</v>
      </c>
      <c r="AJ2085">
        <v>14</v>
      </c>
      <c r="AK2085">
        <v>33</v>
      </c>
      <c r="AL2085">
        <v>1</v>
      </c>
      <c r="AM2085">
        <v>75</v>
      </c>
      <c r="AN2085">
        <v>71</v>
      </c>
      <c r="AO2085">
        <v>104</v>
      </c>
      <c r="AP2085">
        <v>42</v>
      </c>
      <c r="AS2085">
        <v>34</v>
      </c>
      <c r="AV2085">
        <v>22</v>
      </c>
      <c r="AW2085">
        <v>13</v>
      </c>
      <c r="AX2085">
        <v>49</v>
      </c>
      <c r="AZ2085">
        <v>8</v>
      </c>
      <c r="BB2085">
        <v>7</v>
      </c>
      <c r="BC2085">
        <v>2</v>
      </c>
      <c r="BD2085">
        <v>1</v>
      </c>
      <c r="BE2085">
        <v>2</v>
      </c>
      <c r="BF2085">
        <v>8</v>
      </c>
      <c r="BG2085">
        <v>9</v>
      </c>
      <c r="BH2085">
        <v>44</v>
      </c>
      <c r="BI2085">
        <v>16</v>
      </c>
      <c r="BJ2085">
        <v>18</v>
      </c>
      <c r="BK2085">
        <v>1</v>
      </c>
      <c r="BL2085">
        <v>6</v>
      </c>
      <c r="BM2085">
        <v>5</v>
      </c>
      <c r="BN2085">
        <v>8</v>
      </c>
      <c r="BO2085">
        <v>36</v>
      </c>
      <c r="BP2085">
        <v>2</v>
      </c>
      <c r="BQ2085">
        <v>36</v>
      </c>
      <c r="BR2085">
        <v>2</v>
      </c>
      <c r="BS2085">
        <v>44</v>
      </c>
      <c r="BU2085">
        <v>10</v>
      </c>
      <c r="BV2085">
        <v>31</v>
      </c>
      <c r="BW2085">
        <v>5</v>
      </c>
      <c r="BY2085">
        <v>67</v>
      </c>
      <c r="BZ2085">
        <v>52</v>
      </c>
      <c r="CA2085">
        <v>32</v>
      </c>
      <c r="CB2085">
        <v>1</v>
      </c>
      <c r="CD2085">
        <v>3</v>
      </c>
      <c r="CE2085">
        <v>9</v>
      </c>
      <c r="CF2085">
        <v>6</v>
      </c>
      <c r="CH2085">
        <v>92</v>
      </c>
      <c r="CI2085">
        <v>11</v>
      </c>
      <c r="CJ2085">
        <v>24</v>
      </c>
      <c r="CK2085">
        <v>7</v>
      </c>
      <c r="CL2085">
        <v>6</v>
      </c>
      <c r="CM2085">
        <v>5</v>
      </c>
      <c r="CN2085">
        <v>8</v>
      </c>
      <c r="CO2085">
        <v>9</v>
      </c>
      <c r="CQ2085">
        <v>46</v>
      </c>
      <c r="CR2085">
        <v>4</v>
      </c>
      <c r="CS2085">
        <v>15</v>
      </c>
      <c r="CT2085">
        <v>70</v>
      </c>
      <c r="CU2085">
        <v>6</v>
      </c>
      <c r="CW2085">
        <v>37</v>
      </c>
      <c r="CX2085">
        <v>440</v>
      </c>
      <c r="CY2085">
        <v>68</v>
      </c>
      <c r="CZ2085">
        <v>38</v>
      </c>
      <c r="DA2085">
        <v>30</v>
      </c>
      <c r="DB2085">
        <v>2</v>
      </c>
      <c r="DC2085">
        <v>3</v>
      </c>
      <c r="DF2085">
        <v>88</v>
      </c>
      <c r="DG2085">
        <v>6</v>
      </c>
      <c r="DH2085">
        <v>11</v>
      </c>
      <c r="DI2085">
        <v>17</v>
      </c>
      <c r="DK2085">
        <v>31</v>
      </c>
      <c r="DL2085">
        <f t="shared" si="32"/>
        <v>95</v>
      </c>
    </row>
    <row r="2086" spans="1:116" x14ac:dyDescent="0.3">
      <c r="A2086" t="s">
        <v>2769</v>
      </c>
      <c r="B2086">
        <v>14</v>
      </c>
      <c r="I2086">
        <v>11</v>
      </c>
      <c r="W2086">
        <v>7</v>
      </c>
      <c r="AB2086">
        <v>6</v>
      </c>
      <c r="AD2086">
        <v>3</v>
      </c>
      <c r="BD2086">
        <v>1</v>
      </c>
      <c r="BH2086">
        <v>44</v>
      </c>
      <c r="BK2086">
        <v>1</v>
      </c>
      <c r="BR2086">
        <v>2</v>
      </c>
      <c r="CI2086">
        <v>11</v>
      </c>
      <c r="CJ2086">
        <v>24</v>
      </c>
      <c r="CK2086">
        <v>7</v>
      </c>
      <c r="CR2086">
        <v>4</v>
      </c>
      <c r="CS2086">
        <v>15</v>
      </c>
      <c r="DC2086">
        <v>3</v>
      </c>
      <c r="DL2086">
        <f t="shared" si="32"/>
        <v>15</v>
      </c>
    </row>
    <row r="2087" spans="1:116" x14ac:dyDescent="0.3">
      <c r="A2087" t="s">
        <v>530</v>
      </c>
      <c r="B2087">
        <v>62</v>
      </c>
      <c r="C2087">
        <v>12</v>
      </c>
      <c r="D2087">
        <v>21</v>
      </c>
      <c r="E2087">
        <v>140</v>
      </c>
      <c r="F2087">
        <v>15</v>
      </c>
      <c r="G2087">
        <v>11</v>
      </c>
      <c r="H2087">
        <v>4</v>
      </c>
      <c r="I2087">
        <v>11</v>
      </c>
      <c r="J2087">
        <v>18</v>
      </c>
      <c r="K2087">
        <v>1</v>
      </c>
      <c r="M2087">
        <v>32</v>
      </c>
      <c r="N2087">
        <v>214</v>
      </c>
      <c r="O2087">
        <v>114</v>
      </c>
      <c r="P2087">
        <v>33</v>
      </c>
      <c r="Q2087">
        <v>2</v>
      </c>
      <c r="R2087">
        <v>33</v>
      </c>
      <c r="S2087">
        <v>94</v>
      </c>
      <c r="T2087">
        <v>22</v>
      </c>
      <c r="U2087">
        <v>2</v>
      </c>
      <c r="V2087">
        <v>28</v>
      </c>
      <c r="W2087">
        <v>7</v>
      </c>
      <c r="X2087">
        <v>12</v>
      </c>
      <c r="Y2087">
        <v>17</v>
      </c>
      <c r="Z2087">
        <v>112</v>
      </c>
      <c r="AA2087">
        <v>4</v>
      </c>
      <c r="AB2087">
        <v>6</v>
      </c>
      <c r="AC2087">
        <v>7</v>
      </c>
      <c r="AD2087">
        <v>3</v>
      </c>
      <c r="AE2087">
        <v>3</v>
      </c>
      <c r="AG2087">
        <v>17</v>
      </c>
      <c r="AH2087">
        <v>16</v>
      </c>
      <c r="AI2087">
        <v>50</v>
      </c>
      <c r="AJ2087">
        <v>14</v>
      </c>
      <c r="AK2087">
        <v>33</v>
      </c>
      <c r="AL2087">
        <v>1</v>
      </c>
      <c r="AM2087">
        <v>75</v>
      </c>
      <c r="AN2087">
        <v>71</v>
      </c>
      <c r="AO2087">
        <v>104</v>
      </c>
      <c r="AP2087">
        <v>42</v>
      </c>
      <c r="AR2087">
        <v>90</v>
      </c>
      <c r="AS2087">
        <v>34</v>
      </c>
      <c r="AU2087">
        <v>24</v>
      </c>
      <c r="AV2087">
        <v>22</v>
      </c>
      <c r="AW2087">
        <v>13</v>
      </c>
      <c r="AX2087">
        <v>49</v>
      </c>
      <c r="AZ2087">
        <v>8</v>
      </c>
      <c r="BB2087">
        <v>7</v>
      </c>
      <c r="BC2087">
        <v>2</v>
      </c>
      <c r="BD2087">
        <v>1</v>
      </c>
      <c r="BE2087">
        <v>2</v>
      </c>
      <c r="BF2087">
        <v>8</v>
      </c>
      <c r="BG2087">
        <v>9</v>
      </c>
      <c r="BH2087">
        <v>44</v>
      </c>
      <c r="BI2087">
        <v>16</v>
      </c>
      <c r="BJ2087">
        <v>18</v>
      </c>
      <c r="BK2087">
        <v>1</v>
      </c>
      <c r="BL2087">
        <v>6</v>
      </c>
      <c r="BM2087">
        <v>5</v>
      </c>
      <c r="BN2087">
        <v>8</v>
      </c>
      <c r="BO2087">
        <v>36</v>
      </c>
      <c r="BP2087">
        <v>2</v>
      </c>
      <c r="BQ2087">
        <v>36</v>
      </c>
      <c r="BR2087">
        <v>2</v>
      </c>
      <c r="BS2087">
        <v>44</v>
      </c>
      <c r="BT2087">
        <v>392</v>
      </c>
      <c r="BU2087">
        <v>10</v>
      </c>
      <c r="BV2087">
        <v>31</v>
      </c>
      <c r="BW2087">
        <v>5</v>
      </c>
      <c r="BY2087">
        <v>67</v>
      </c>
      <c r="BZ2087">
        <v>52</v>
      </c>
      <c r="CA2087">
        <v>32</v>
      </c>
      <c r="CB2087">
        <v>1</v>
      </c>
      <c r="CC2087">
        <v>20</v>
      </c>
      <c r="CD2087">
        <v>3</v>
      </c>
      <c r="CE2087">
        <v>9</v>
      </c>
      <c r="CF2087">
        <v>6</v>
      </c>
      <c r="CG2087">
        <v>6</v>
      </c>
      <c r="CH2087">
        <v>92</v>
      </c>
      <c r="CI2087">
        <v>11</v>
      </c>
      <c r="CJ2087">
        <v>24</v>
      </c>
      <c r="CK2087">
        <v>7</v>
      </c>
      <c r="CL2087">
        <v>6</v>
      </c>
      <c r="CM2087">
        <v>5</v>
      </c>
      <c r="CN2087">
        <v>8</v>
      </c>
      <c r="CO2087">
        <v>9</v>
      </c>
      <c r="CP2087">
        <v>38</v>
      </c>
      <c r="CQ2087">
        <v>46</v>
      </c>
      <c r="CR2087">
        <v>4</v>
      </c>
      <c r="CS2087">
        <v>15</v>
      </c>
      <c r="CT2087">
        <v>70</v>
      </c>
      <c r="CU2087">
        <v>6</v>
      </c>
      <c r="CW2087">
        <v>37</v>
      </c>
      <c r="CX2087">
        <v>440</v>
      </c>
      <c r="CY2087">
        <v>68</v>
      </c>
      <c r="CZ2087">
        <v>38</v>
      </c>
      <c r="DA2087">
        <v>30</v>
      </c>
      <c r="DB2087">
        <v>2</v>
      </c>
      <c r="DC2087">
        <v>3</v>
      </c>
      <c r="DE2087">
        <v>6</v>
      </c>
      <c r="DF2087">
        <v>88</v>
      </c>
      <c r="DG2087">
        <v>6</v>
      </c>
      <c r="DH2087">
        <v>11</v>
      </c>
      <c r="DI2087">
        <v>17</v>
      </c>
      <c r="DK2087">
        <v>31</v>
      </c>
      <c r="DL2087">
        <f t="shared" si="32"/>
        <v>104</v>
      </c>
    </row>
    <row r="2088" spans="1:116" x14ac:dyDescent="0.3">
      <c r="A2088" t="s">
        <v>1432</v>
      </c>
      <c r="B2088">
        <v>62</v>
      </c>
      <c r="C2088">
        <v>12</v>
      </c>
      <c r="D2088">
        <v>21</v>
      </c>
      <c r="E2088">
        <v>140</v>
      </c>
      <c r="F2088">
        <v>15</v>
      </c>
      <c r="G2088">
        <v>11</v>
      </c>
      <c r="H2088">
        <v>4</v>
      </c>
      <c r="I2088">
        <v>11</v>
      </c>
      <c r="J2088">
        <v>45</v>
      </c>
      <c r="K2088">
        <v>1</v>
      </c>
      <c r="M2088">
        <v>32</v>
      </c>
      <c r="P2088">
        <v>33</v>
      </c>
      <c r="Q2088">
        <v>2</v>
      </c>
      <c r="R2088">
        <v>74</v>
      </c>
      <c r="U2088">
        <v>4</v>
      </c>
      <c r="V2088">
        <v>28</v>
      </c>
      <c r="W2088">
        <v>7</v>
      </c>
      <c r="X2088">
        <v>12</v>
      </c>
      <c r="Y2088">
        <v>17</v>
      </c>
      <c r="AA2088">
        <v>4</v>
      </c>
      <c r="AB2088">
        <v>6</v>
      </c>
      <c r="AC2088">
        <v>7</v>
      </c>
      <c r="AD2088">
        <v>3</v>
      </c>
      <c r="AE2088">
        <v>3</v>
      </c>
      <c r="AG2088">
        <v>17</v>
      </c>
      <c r="AH2088">
        <v>16</v>
      </c>
      <c r="AK2088">
        <v>74</v>
      </c>
      <c r="AL2088">
        <v>1</v>
      </c>
      <c r="AM2088">
        <v>75</v>
      </c>
      <c r="AN2088">
        <v>200</v>
      </c>
      <c r="AP2088">
        <v>127</v>
      </c>
      <c r="AQ2088">
        <v>1</v>
      </c>
      <c r="AS2088">
        <v>34</v>
      </c>
      <c r="AV2088">
        <v>22</v>
      </c>
      <c r="AW2088">
        <v>13</v>
      </c>
      <c r="AX2088">
        <v>49</v>
      </c>
      <c r="BC2088">
        <v>2</v>
      </c>
      <c r="BD2088">
        <v>1</v>
      </c>
      <c r="BE2088">
        <v>2</v>
      </c>
      <c r="BF2088">
        <v>8</v>
      </c>
      <c r="BH2088">
        <v>44</v>
      </c>
      <c r="BI2088">
        <v>16</v>
      </c>
      <c r="BK2088">
        <v>1</v>
      </c>
      <c r="BL2088">
        <v>6</v>
      </c>
      <c r="BN2088">
        <v>8</v>
      </c>
      <c r="BP2088">
        <v>2</v>
      </c>
      <c r="BR2088">
        <v>2</v>
      </c>
      <c r="BU2088">
        <v>20</v>
      </c>
      <c r="BV2088">
        <v>31</v>
      </c>
      <c r="BW2088">
        <v>5</v>
      </c>
      <c r="BY2088">
        <v>67</v>
      </c>
      <c r="BZ2088">
        <v>52</v>
      </c>
      <c r="CA2088">
        <v>32</v>
      </c>
      <c r="CB2088">
        <v>1</v>
      </c>
      <c r="CD2088">
        <v>3</v>
      </c>
      <c r="CE2088">
        <v>20</v>
      </c>
      <c r="CF2088">
        <v>6</v>
      </c>
      <c r="CI2088">
        <v>11</v>
      </c>
      <c r="CJ2088">
        <v>24</v>
      </c>
      <c r="CK2088">
        <v>7</v>
      </c>
      <c r="CL2088">
        <v>6</v>
      </c>
      <c r="CM2088">
        <v>5</v>
      </c>
      <c r="CN2088">
        <v>8</v>
      </c>
      <c r="CO2088">
        <v>9</v>
      </c>
      <c r="CQ2088">
        <v>46</v>
      </c>
      <c r="CR2088">
        <v>4</v>
      </c>
      <c r="CS2088">
        <v>15</v>
      </c>
      <c r="CT2088">
        <v>70</v>
      </c>
      <c r="CW2088">
        <v>37</v>
      </c>
      <c r="CX2088">
        <v>440</v>
      </c>
      <c r="CY2088">
        <v>157</v>
      </c>
      <c r="CZ2088">
        <v>38</v>
      </c>
      <c r="DB2088">
        <v>2</v>
      </c>
      <c r="DC2088">
        <v>3</v>
      </c>
      <c r="DH2088">
        <v>11</v>
      </c>
      <c r="DI2088">
        <v>17</v>
      </c>
      <c r="DK2088">
        <v>31</v>
      </c>
      <c r="DL2088">
        <f t="shared" si="32"/>
        <v>77</v>
      </c>
    </row>
    <row r="2089" spans="1:116" x14ac:dyDescent="0.3">
      <c r="A2089" t="s">
        <v>674</v>
      </c>
      <c r="B2089">
        <v>62</v>
      </c>
      <c r="C2089">
        <v>12</v>
      </c>
      <c r="D2089">
        <v>21</v>
      </c>
      <c r="E2089">
        <v>140</v>
      </c>
      <c r="F2089">
        <v>15</v>
      </c>
      <c r="G2089">
        <v>11</v>
      </c>
      <c r="H2089">
        <v>4</v>
      </c>
      <c r="I2089">
        <v>11</v>
      </c>
      <c r="J2089">
        <v>18</v>
      </c>
      <c r="K2089">
        <v>1</v>
      </c>
      <c r="M2089">
        <v>32</v>
      </c>
      <c r="N2089">
        <v>214</v>
      </c>
      <c r="P2089">
        <v>33</v>
      </c>
      <c r="Q2089">
        <v>2</v>
      </c>
      <c r="R2089">
        <v>33</v>
      </c>
      <c r="S2089">
        <v>94</v>
      </c>
      <c r="T2089">
        <v>22</v>
      </c>
      <c r="U2089">
        <v>2</v>
      </c>
      <c r="V2089">
        <v>28</v>
      </c>
      <c r="W2089">
        <v>7</v>
      </c>
      <c r="X2089">
        <v>12</v>
      </c>
      <c r="Y2089">
        <v>17</v>
      </c>
      <c r="Z2089">
        <v>112</v>
      </c>
      <c r="AA2089">
        <v>4</v>
      </c>
      <c r="AB2089">
        <v>6</v>
      </c>
      <c r="AC2089">
        <v>7</v>
      </c>
      <c r="AD2089">
        <v>3</v>
      </c>
      <c r="AE2089">
        <v>3</v>
      </c>
      <c r="AG2089">
        <v>17</v>
      </c>
      <c r="AH2089">
        <v>16</v>
      </c>
      <c r="AJ2089">
        <v>14</v>
      </c>
      <c r="AK2089">
        <v>33</v>
      </c>
      <c r="AL2089">
        <v>1</v>
      </c>
      <c r="AM2089">
        <v>75</v>
      </c>
      <c r="AN2089">
        <v>71</v>
      </c>
      <c r="AO2089">
        <v>104</v>
      </c>
      <c r="AP2089">
        <v>42</v>
      </c>
      <c r="AR2089">
        <v>90</v>
      </c>
      <c r="AS2089">
        <v>34</v>
      </c>
      <c r="AU2089">
        <v>24</v>
      </c>
      <c r="AV2089">
        <v>22</v>
      </c>
      <c r="AW2089">
        <v>13</v>
      </c>
      <c r="AX2089">
        <v>49</v>
      </c>
      <c r="AZ2089">
        <v>8</v>
      </c>
      <c r="BB2089">
        <v>7</v>
      </c>
      <c r="BC2089">
        <v>2</v>
      </c>
      <c r="BD2089">
        <v>1</v>
      </c>
      <c r="BE2089">
        <v>2</v>
      </c>
      <c r="BF2089">
        <v>8</v>
      </c>
      <c r="BG2089">
        <v>9</v>
      </c>
      <c r="BH2089">
        <v>44</v>
      </c>
      <c r="BI2089">
        <v>16</v>
      </c>
      <c r="BJ2089">
        <v>18</v>
      </c>
      <c r="BK2089">
        <v>1</v>
      </c>
      <c r="BL2089">
        <v>6</v>
      </c>
      <c r="BM2089">
        <v>5</v>
      </c>
      <c r="BN2089">
        <v>8</v>
      </c>
      <c r="BO2089">
        <v>36</v>
      </c>
      <c r="BP2089">
        <v>2</v>
      </c>
      <c r="BQ2089">
        <v>36</v>
      </c>
      <c r="BR2089">
        <v>2</v>
      </c>
      <c r="BS2089">
        <v>44</v>
      </c>
      <c r="BT2089">
        <v>342</v>
      </c>
      <c r="BU2089">
        <v>10</v>
      </c>
      <c r="BV2089">
        <v>31</v>
      </c>
      <c r="BW2089">
        <v>5</v>
      </c>
      <c r="BY2089">
        <v>67</v>
      </c>
      <c r="BZ2089">
        <v>52</v>
      </c>
      <c r="CA2089">
        <v>32</v>
      </c>
      <c r="CB2089">
        <v>1</v>
      </c>
      <c r="CD2089">
        <v>3</v>
      </c>
      <c r="CE2089">
        <v>9</v>
      </c>
      <c r="CF2089">
        <v>6</v>
      </c>
      <c r="CG2089">
        <v>6</v>
      </c>
      <c r="CH2089">
        <v>92</v>
      </c>
      <c r="CI2089">
        <v>11</v>
      </c>
      <c r="CJ2089">
        <v>24</v>
      </c>
      <c r="CK2089">
        <v>7</v>
      </c>
      <c r="CL2089">
        <v>6</v>
      </c>
      <c r="CM2089">
        <v>5</v>
      </c>
      <c r="CN2089">
        <v>8</v>
      </c>
      <c r="CO2089">
        <v>9</v>
      </c>
      <c r="CQ2089">
        <v>46</v>
      </c>
      <c r="CR2089">
        <v>4</v>
      </c>
      <c r="CS2089">
        <v>15</v>
      </c>
      <c r="CT2089">
        <v>70</v>
      </c>
      <c r="CU2089">
        <v>6</v>
      </c>
      <c r="CW2089">
        <v>37</v>
      </c>
      <c r="CX2089">
        <v>440</v>
      </c>
      <c r="CY2089">
        <v>68</v>
      </c>
      <c r="CZ2089">
        <v>38</v>
      </c>
      <c r="DA2089">
        <v>30</v>
      </c>
      <c r="DB2089">
        <v>2</v>
      </c>
      <c r="DC2089">
        <v>3</v>
      </c>
      <c r="DF2089">
        <v>88</v>
      </c>
      <c r="DG2089">
        <v>6</v>
      </c>
      <c r="DH2089">
        <v>11</v>
      </c>
      <c r="DI2089">
        <v>17</v>
      </c>
      <c r="DK2089">
        <v>31</v>
      </c>
      <c r="DL2089">
        <f t="shared" si="32"/>
        <v>99</v>
      </c>
    </row>
    <row r="2090" spans="1:116" x14ac:dyDescent="0.3">
      <c r="A2090" t="s">
        <v>1699</v>
      </c>
      <c r="B2090">
        <v>62</v>
      </c>
      <c r="C2090">
        <v>12</v>
      </c>
      <c r="D2090">
        <v>21</v>
      </c>
      <c r="E2090">
        <v>140</v>
      </c>
      <c r="F2090">
        <v>15</v>
      </c>
      <c r="G2090">
        <v>11</v>
      </c>
      <c r="H2090">
        <v>4</v>
      </c>
      <c r="I2090">
        <v>11</v>
      </c>
      <c r="K2090">
        <v>1</v>
      </c>
      <c r="M2090">
        <v>32</v>
      </c>
      <c r="P2090">
        <v>33</v>
      </c>
      <c r="Q2090">
        <v>2</v>
      </c>
      <c r="V2090">
        <v>28</v>
      </c>
      <c r="W2090">
        <v>7</v>
      </c>
      <c r="X2090">
        <v>12</v>
      </c>
      <c r="Y2090">
        <v>17</v>
      </c>
      <c r="AA2090">
        <v>4</v>
      </c>
      <c r="AB2090">
        <v>6</v>
      </c>
      <c r="AC2090">
        <v>7</v>
      </c>
      <c r="AD2090">
        <v>3</v>
      </c>
      <c r="AE2090">
        <v>3</v>
      </c>
      <c r="AG2090">
        <v>17</v>
      </c>
      <c r="AH2090">
        <v>16</v>
      </c>
      <c r="AL2090">
        <v>1</v>
      </c>
      <c r="AM2090">
        <v>75</v>
      </c>
      <c r="AS2090">
        <v>34</v>
      </c>
      <c r="AV2090">
        <v>22</v>
      </c>
      <c r="AW2090">
        <v>13</v>
      </c>
      <c r="AX2090">
        <v>49</v>
      </c>
      <c r="BC2090">
        <v>2</v>
      </c>
      <c r="BD2090">
        <v>1</v>
      </c>
      <c r="BE2090">
        <v>2</v>
      </c>
      <c r="BF2090">
        <v>8</v>
      </c>
      <c r="BH2090">
        <v>44</v>
      </c>
      <c r="BI2090">
        <v>16</v>
      </c>
      <c r="BK2090">
        <v>1</v>
      </c>
      <c r="BL2090">
        <v>6</v>
      </c>
      <c r="BN2090">
        <v>8</v>
      </c>
      <c r="BP2090">
        <v>2</v>
      </c>
      <c r="BR2090">
        <v>2</v>
      </c>
      <c r="BV2090">
        <v>31</v>
      </c>
      <c r="BW2090">
        <v>5</v>
      </c>
      <c r="BY2090">
        <v>67</v>
      </c>
      <c r="BZ2090">
        <v>52</v>
      </c>
      <c r="CA2090">
        <v>32</v>
      </c>
      <c r="CB2090">
        <v>1</v>
      </c>
      <c r="CD2090">
        <v>3</v>
      </c>
      <c r="CF2090">
        <v>6</v>
      </c>
      <c r="CI2090">
        <v>11</v>
      </c>
      <c r="CJ2090">
        <v>24</v>
      </c>
      <c r="CK2090">
        <v>7</v>
      </c>
      <c r="CL2090">
        <v>6</v>
      </c>
      <c r="CM2090">
        <v>5</v>
      </c>
      <c r="CN2090">
        <v>8</v>
      </c>
      <c r="CO2090">
        <v>9</v>
      </c>
      <c r="CQ2090">
        <v>46</v>
      </c>
      <c r="CR2090">
        <v>4</v>
      </c>
      <c r="CS2090">
        <v>15</v>
      </c>
      <c r="CT2090">
        <v>70</v>
      </c>
      <c r="CW2090">
        <v>37</v>
      </c>
      <c r="CX2090">
        <v>440</v>
      </c>
      <c r="CY2090">
        <v>56</v>
      </c>
      <c r="CZ2090">
        <v>38</v>
      </c>
      <c r="DB2090">
        <v>2</v>
      </c>
      <c r="DC2090">
        <v>3</v>
      </c>
      <c r="DH2090">
        <v>11</v>
      </c>
      <c r="DI2090">
        <v>17</v>
      </c>
      <c r="DK2090">
        <v>31</v>
      </c>
      <c r="DL2090">
        <f t="shared" si="32"/>
        <v>68</v>
      </c>
    </row>
    <row r="2091" spans="1:116" x14ac:dyDescent="0.3">
      <c r="A2091" t="s">
        <v>585</v>
      </c>
      <c r="B2091">
        <v>62</v>
      </c>
      <c r="C2091">
        <v>12</v>
      </c>
      <c r="D2091">
        <v>21</v>
      </c>
      <c r="E2091">
        <v>140</v>
      </c>
      <c r="F2091">
        <v>15</v>
      </c>
      <c r="G2091">
        <v>11</v>
      </c>
      <c r="H2091">
        <v>4</v>
      </c>
      <c r="I2091">
        <v>11</v>
      </c>
      <c r="J2091">
        <v>18</v>
      </c>
      <c r="K2091">
        <v>1</v>
      </c>
      <c r="M2091">
        <v>32</v>
      </c>
      <c r="N2091">
        <v>214</v>
      </c>
      <c r="O2091">
        <v>66</v>
      </c>
      <c r="P2091">
        <v>33</v>
      </c>
      <c r="Q2091">
        <v>2</v>
      </c>
      <c r="R2091">
        <v>33</v>
      </c>
      <c r="S2091">
        <v>94</v>
      </c>
      <c r="T2091">
        <v>22</v>
      </c>
      <c r="U2091">
        <v>2</v>
      </c>
      <c r="V2091">
        <v>28</v>
      </c>
      <c r="W2091">
        <v>7</v>
      </c>
      <c r="X2091">
        <v>12</v>
      </c>
      <c r="Y2091">
        <v>17</v>
      </c>
      <c r="Z2091">
        <v>112</v>
      </c>
      <c r="AA2091">
        <v>4</v>
      </c>
      <c r="AB2091">
        <v>6</v>
      </c>
      <c r="AC2091">
        <v>7</v>
      </c>
      <c r="AD2091">
        <v>3</v>
      </c>
      <c r="AE2091">
        <v>3</v>
      </c>
      <c r="AG2091">
        <v>17</v>
      </c>
      <c r="AH2091">
        <v>16</v>
      </c>
      <c r="AI2091">
        <v>50</v>
      </c>
      <c r="AJ2091">
        <v>14</v>
      </c>
      <c r="AK2091">
        <v>33</v>
      </c>
      <c r="AL2091">
        <v>1</v>
      </c>
      <c r="AM2091">
        <v>75</v>
      </c>
      <c r="AN2091">
        <v>71</v>
      </c>
      <c r="AO2091">
        <v>104</v>
      </c>
      <c r="AP2091">
        <v>42</v>
      </c>
      <c r="AR2091">
        <v>90</v>
      </c>
      <c r="AS2091">
        <v>34</v>
      </c>
      <c r="AU2091">
        <v>24</v>
      </c>
      <c r="AV2091">
        <v>22</v>
      </c>
      <c r="AW2091">
        <v>13</v>
      </c>
      <c r="AX2091">
        <v>49</v>
      </c>
      <c r="AZ2091">
        <v>8</v>
      </c>
      <c r="BB2091">
        <v>7</v>
      </c>
      <c r="BC2091">
        <v>2</v>
      </c>
      <c r="BD2091">
        <v>1</v>
      </c>
      <c r="BE2091">
        <v>2</v>
      </c>
      <c r="BF2091">
        <v>8</v>
      </c>
      <c r="BG2091">
        <v>9</v>
      </c>
      <c r="BH2091">
        <v>44</v>
      </c>
      <c r="BI2091">
        <v>16</v>
      </c>
      <c r="BJ2091">
        <v>18</v>
      </c>
      <c r="BK2091">
        <v>1</v>
      </c>
      <c r="BL2091">
        <v>6</v>
      </c>
      <c r="BM2091">
        <v>5</v>
      </c>
      <c r="BN2091">
        <v>8</v>
      </c>
      <c r="BO2091">
        <v>36</v>
      </c>
      <c r="BP2091">
        <v>2</v>
      </c>
      <c r="BQ2091">
        <v>36</v>
      </c>
      <c r="BR2091">
        <v>2</v>
      </c>
      <c r="BS2091">
        <v>44</v>
      </c>
      <c r="BT2091">
        <v>392</v>
      </c>
      <c r="BU2091">
        <v>10</v>
      </c>
      <c r="BV2091">
        <v>31</v>
      </c>
      <c r="BW2091">
        <v>5</v>
      </c>
      <c r="BY2091">
        <v>67</v>
      </c>
      <c r="BZ2091">
        <v>52</v>
      </c>
      <c r="CA2091">
        <v>32</v>
      </c>
      <c r="CB2091">
        <v>1</v>
      </c>
      <c r="CD2091">
        <v>3</v>
      </c>
      <c r="CE2091">
        <v>9</v>
      </c>
      <c r="CF2091">
        <v>6</v>
      </c>
      <c r="CG2091">
        <v>6</v>
      </c>
      <c r="CH2091">
        <v>92</v>
      </c>
      <c r="CI2091">
        <v>11</v>
      </c>
      <c r="CJ2091">
        <v>24</v>
      </c>
      <c r="CK2091">
        <v>7</v>
      </c>
      <c r="CL2091">
        <v>6</v>
      </c>
      <c r="CM2091">
        <v>5</v>
      </c>
      <c r="CN2091">
        <v>8</v>
      </c>
      <c r="CO2091">
        <v>9</v>
      </c>
      <c r="CQ2091">
        <v>46</v>
      </c>
      <c r="CR2091">
        <v>4</v>
      </c>
      <c r="CS2091">
        <v>15</v>
      </c>
      <c r="CT2091">
        <v>70</v>
      </c>
      <c r="CU2091">
        <v>6</v>
      </c>
      <c r="CW2091">
        <v>37</v>
      </c>
      <c r="CX2091">
        <v>440</v>
      </c>
      <c r="CY2091">
        <v>68</v>
      </c>
      <c r="CZ2091">
        <v>38</v>
      </c>
      <c r="DA2091">
        <v>30</v>
      </c>
      <c r="DB2091">
        <v>2</v>
      </c>
      <c r="DC2091">
        <v>3</v>
      </c>
      <c r="DE2091">
        <v>6</v>
      </c>
      <c r="DF2091">
        <v>88</v>
      </c>
      <c r="DG2091">
        <v>6</v>
      </c>
      <c r="DH2091">
        <v>11</v>
      </c>
      <c r="DI2091">
        <v>17</v>
      </c>
      <c r="DK2091">
        <v>31</v>
      </c>
      <c r="DL2091">
        <f t="shared" si="32"/>
        <v>102</v>
      </c>
    </row>
    <row r="2092" spans="1:116" x14ac:dyDescent="0.3">
      <c r="A2092" t="s">
        <v>1223</v>
      </c>
      <c r="B2092">
        <v>62</v>
      </c>
      <c r="C2092">
        <v>12</v>
      </c>
      <c r="D2092">
        <v>21</v>
      </c>
      <c r="E2092">
        <v>140</v>
      </c>
      <c r="F2092">
        <v>15</v>
      </c>
      <c r="G2092">
        <v>11</v>
      </c>
      <c r="H2092">
        <v>4</v>
      </c>
      <c r="I2092">
        <v>11</v>
      </c>
      <c r="J2092">
        <v>18</v>
      </c>
      <c r="K2092">
        <v>1</v>
      </c>
      <c r="M2092">
        <v>32</v>
      </c>
      <c r="N2092">
        <v>26</v>
      </c>
      <c r="P2092">
        <v>33</v>
      </c>
      <c r="Q2092">
        <v>2</v>
      </c>
      <c r="R2092">
        <v>33</v>
      </c>
      <c r="T2092">
        <v>22</v>
      </c>
      <c r="U2092">
        <v>2</v>
      </c>
      <c r="V2092">
        <v>28</v>
      </c>
      <c r="W2092">
        <v>7</v>
      </c>
      <c r="X2092">
        <v>12</v>
      </c>
      <c r="Y2092">
        <v>17</v>
      </c>
      <c r="AA2092">
        <v>4</v>
      </c>
      <c r="AB2092">
        <v>6</v>
      </c>
      <c r="AC2092">
        <v>7</v>
      </c>
      <c r="AD2092">
        <v>3</v>
      </c>
      <c r="AE2092">
        <v>3</v>
      </c>
      <c r="AG2092">
        <v>17</v>
      </c>
      <c r="AH2092">
        <v>16</v>
      </c>
      <c r="AJ2092">
        <v>14</v>
      </c>
      <c r="AK2092">
        <v>33</v>
      </c>
      <c r="AL2092">
        <v>1</v>
      </c>
      <c r="AM2092">
        <v>75</v>
      </c>
      <c r="AN2092">
        <v>71</v>
      </c>
      <c r="AO2092">
        <v>104</v>
      </c>
      <c r="AP2092">
        <v>42</v>
      </c>
      <c r="AS2092">
        <v>34</v>
      </c>
      <c r="AV2092">
        <v>22</v>
      </c>
      <c r="AW2092">
        <v>13</v>
      </c>
      <c r="AX2092">
        <v>49</v>
      </c>
      <c r="AZ2092">
        <v>8</v>
      </c>
      <c r="BB2092">
        <v>7</v>
      </c>
      <c r="BC2092">
        <v>2</v>
      </c>
      <c r="BD2092">
        <v>1</v>
      </c>
      <c r="BE2092">
        <v>2</v>
      </c>
      <c r="BF2092">
        <v>8</v>
      </c>
      <c r="BG2092">
        <v>9</v>
      </c>
      <c r="BH2092">
        <v>44</v>
      </c>
      <c r="BI2092">
        <v>16</v>
      </c>
      <c r="BK2092">
        <v>1</v>
      </c>
      <c r="BL2092">
        <v>6</v>
      </c>
      <c r="BM2092">
        <v>5</v>
      </c>
      <c r="BN2092">
        <v>8</v>
      </c>
      <c r="BP2092">
        <v>2</v>
      </c>
      <c r="BR2092">
        <v>2</v>
      </c>
      <c r="BU2092">
        <v>10</v>
      </c>
      <c r="BV2092">
        <v>31</v>
      </c>
      <c r="BW2092">
        <v>5</v>
      </c>
      <c r="BY2092">
        <v>67</v>
      </c>
      <c r="BZ2092">
        <v>52</v>
      </c>
      <c r="CA2092">
        <v>32</v>
      </c>
      <c r="CB2092">
        <v>1</v>
      </c>
      <c r="CD2092">
        <v>3</v>
      </c>
      <c r="CE2092">
        <v>9</v>
      </c>
      <c r="CF2092">
        <v>6</v>
      </c>
      <c r="CH2092">
        <v>92</v>
      </c>
      <c r="CI2092">
        <v>11</v>
      </c>
      <c r="CJ2092">
        <v>24</v>
      </c>
      <c r="CK2092">
        <v>7</v>
      </c>
      <c r="CL2092">
        <v>6</v>
      </c>
      <c r="CM2092">
        <v>5</v>
      </c>
      <c r="CN2092">
        <v>8</v>
      </c>
      <c r="CO2092">
        <v>9</v>
      </c>
      <c r="CQ2092">
        <v>46</v>
      </c>
      <c r="CR2092">
        <v>4</v>
      </c>
      <c r="CS2092">
        <v>15</v>
      </c>
      <c r="CT2092">
        <v>70</v>
      </c>
      <c r="CU2092">
        <v>6</v>
      </c>
      <c r="CW2092">
        <v>37</v>
      </c>
      <c r="CX2092">
        <v>440</v>
      </c>
      <c r="CY2092">
        <v>68</v>
      </c>
      <c r="CZ2092">
        <v>38</v>
      </c>
      <c r="DA2092">
        <v>30</v>
      </c>
      <c r="DB2092">
        <v>2</v>
      </c>
      <c r="DC2092">
        <v>3</v>
      </c>
      <c r="DG2092">
        <v>6</v>
      </c>
      <c r="DH2092">
        <v>11</v>
      </c>
      <c r="DI2092">
        <v>17</v>
      </c>
      <c r="DK2092">
        <v>31</v>
      </c>
      <c r="DL2092">
        <f t="shared" si="32"/>
        <v>88</v>
      </c>
    </row>
    <row r="2093" spans="1:116" x14ac:dyDescent="0.3">
      <c r="A2093" t="s">
        <v>487</v>
      </c>
      <c r="B2093">
        <v>62</v>
      </c>
      <c r="C2093">
        <v>12</v>
      </c>
      <c r="D2093">
        <v>21</v>
      </c>
      <c r="E2093">
        <v>140</v>
      </c>
      <c r="F2093">
        <v>15</v>
      </c>
      <c r="G2093">
        <v>11</v>
      </c>
      <c r="H2093">
        <v>4</v>
      </c>
      <c r="I2093">
        <v>11</v>
      </c>
      <c r="J2093">
        <v>18</v>
      </c>
      <c r="K2093">
        <v>1</v>
      </c>
      <c r="M2093">
        <v>32</v>
      </c>
      <c r="N2093">
        <v>214</v>
      </c>
      <c r="O2093">
        <v>114</v>
      </c>
      <c r="P2093">
        <v>33</v>
      </c>
      <c r="Q2093">
        <v>2</v>
      </c>
      <c r="R2093">
        <v>33</v>
      </c>
      <c r="S2093">
        <v>94</v>
      </c>
      <c r="T2093">
        <v>22</v>
      </c>
      <c r="U2093">
        <v>2</v>
      </c>
      <c r="V2093">
        <v>28</v>
      </c>
      <c r="W2093">
        <v>7</v>
      </c>
      <c r="X2093">
        <v>12</v>
      </c>
      <c r="Y2093">
        <v>17</v>
      </c>
      <c r="Z2093">
        <v>112</v>
      </c>
      <c r="AA2093">
        <v>4</v>
      </c>
      <c r="AB2093">
        <v>6</v>
      </c>
      <c r="AC2093">
        <v>7</v>
      </c>
      <c r="AD2093">
        <v>3</v>
      </c>
      <c r="AE2093">
        <v>3</v>
      </c>
      <c r="AG2093">
        <v>17</v>
      </c>
      <c r="AH2093">
        <v>16</v>
      </c>
      <c r="AI2093">
        <v>50</v>
      </c>
      <c r="AJ2093">
        <v>14</v>
      </c>
      <c r="AK2093">
        <v>33</v>
      </c>
      <c r="AL2093">
        <v>1</v>
      </c>
      <c r="AM2093">
        <v>75</v>
      </c>
      <c r="AN2093">
        <v>71</v>
      </c>
      <c r="AO2093">
        <v>104</v>
      </c>
      <c r="AP2093">
        <v>42</v>
      </c>
      <c r="AR2093">
        <v>90</v>
      </c>
      <c r="AS2093">
        <v>34</v>
      </c>
      <c r="AU2093">
        <v>24</v>
      </c>
      <c r="AV2093">
        <v>22</v>
      </c>
      <c r="AW2093">
        <v>13</v>
      </c>
      <c r="AX2093">
        <v>49</v>
      </c>
      <c r="AZ2093">
        <v>8</v>
      </c>
      <c r="BB2093">
        <v>7</v>
      </c>
      <c r="BC2093">
        <v>2</v>
      </c>
      <c r="BD2093">
        <v>1</v>
      </c>
      <c r="BE2093">
        <v>2</v>
      </c>
      <c r="BF2093">
        <v>8</v>
      </c>
      <c r="BG2093">
        <v>9</v>
      </c>
      <c r="BH2093">
        <v>44</v>
      </c>
      <c r="BI2093">
        <v>16</v>
      </c>
      <c r="BJ2093">
        <v>18</v>
      </c>
      <c r="BK2093">
        <v>1</v>
      </c>
      <c r="BL2093">
        <v>6</v>
      </c>
      <c r="BM2093">
        <v>5</v>
      </c>
      <c r="BN2093">
        <v>8</v>
      </c>
      <c r="BO2093">
        <v>36</v>
      </c>
      <c r="BP2093">
        <v>2</v>
      </c>
      <c r="BQ2093">
        <v>36</v>
      </c>
      <c r="BR2093">
        <v>2</v>
      </c>
      <c r="BS2093">
        <v>44</v>
      </c>
      <c r="BT2093">
        <v>392</v>
      </c>
      <c r="BU2093">
        <v>10</v>
      </c>
      <c r="BV2093">
        <v>31</v>
      </c>
      <c r="BW2093">
        <v>5</v>
      </c>
      <c r="BY2093">
        <v>67</v>
      </c>
      <c r="BZ2093">
        <v>52</v>
      </c>
      <c r="CA2093">
        <v>32</v>
      </c>
      <c r="CB2093">
        <v>1</v>
      </c>
      <c r="CC2093">
        <v>106</v>
      </c>
      <c r="CD2093">
        <v>3</v>
      </c>
      <c r="CE2093">
        <v>9</v>
      </c>
      <c r="CF2093">
        <v>6</v>
      </c>
      <c r="CG2093">
        <v>6</v>
      </c>
      <c r="CH2093">
        <v>92</v>
      </c>
      <c r="CI2093">
        <v>11</v>
      </c>
      <c r="CJ2093">
        <v>24</v>
      </c>
      <c r="CK2093">
        <v>7</v>
      </c>
      <c r="CL2093">
        <v>6</v>
      </c>
      <c r="CM2093">
        <v>5</v>
      </c>
      <c r="CN2093">
        <v>8</v>
      </c>
      <c r="CO2093">
        <v>9</v>
      </c>
      <c r="CP2093">
        <v>38</v>
      </c>
      <c r="CQ2093">
        <v>46</v>
      </c>
      <c r="CR2093">
        <v>4</v>
      </c>
      <c r="CS2093">
        <v>15</v>
      </c>
      <c r="CT2093">
        <v>70</v>
      </c>
      <c r="CU2093">
        <v>6</v>
      </c>
      <c r="CW2093">
        <v>37</v>
      </c>
      <c r="CX2093">
        <v>440</v>
      </c>
      <c r="CY2093">
        <v>68</v>
      </c>
      <c r="CZ2093">
        <v>38</v>
      </c>
      <c r="DA2093">
        <v>30</v>
      </c>
      <c r="DB2093">
        <v>2</v>
      </c>
      <c r="DC2093">
        <v>3</v>
      </c>
      <c r="DE2093">
        <v>6</v>
      </c>
      <c r="DF2093">
        <v>88</v>
      </c>
      <c r="DG2093">
        <v>6</v>
      </c>
      <c r="DH2093">
        <v>11</v>
      </c>
      <c r="DI2093">
        <v>17</v>
      </c>
      <c r="DK2093">
        <v>31</v>
      </c>
      <c r="DL2093">
        <f t="shared" si="32"/>
        <v>104</v>
      </c>
    </row>
    <row r="2094" spans="1:116" x14ac:dyDescent="0.3">
      <c r="A2094" t="s">
        <v>122</v>
      </c>
      <c r="B2094">
        <v>62</v>
      </c>
      <c r="C2094">
        <v>12</v>
      </c>
      <c r="D2094">
        <v>21</v>
      </c>
      <c r="E2094">
        <v>140</v>
      </c>
      <c r="F2094">
        <v>15</v>
      </c>
      <c r="G2094">
        <v>11</v>
      </c>
      <c r="H2094">
        <v>4</v>
      </c>
      <c r="I2094">
        <v>11</v>
      </c>
      <c r="J2094">
        <v>18</v>
      </c>
      <c r="K2094">
        <v>1</v>
      </c>
      <c r="M2094">
        <v>32</v>
      </c>
      <c r="N2094">
        <v>214</v>
      </c>
      <c r="O2094">
        <v>114</v>
      </c>
      <c r="P2094">
        <v>33</v>
      </c>
      <c r="Q2094">
        <v>2</v>
      </c>
      <c r="R2094">
        <v>33</v>
      </c>
      <c r="S2094">
        <v>94</v>
      </c>
      <c r="T2094">
        <v>22</v>
      </c>
      <c r="U2094">
        <v>2</v>
      </c>
      <c r="V2094">
        <v>28</v>
      </c>
      <c r="W2094">
        <v>7</v>
      </c>
      <c r="X2094">
        <v>12</v>
      </c>
      <c r="Y2094">
        <v>17</v>
      </c>
      <c r="Z2094">
        <v>112</v>
      </c>
      <c r="AA2094">
        <v>4</v>
      </c>
      <c r="AB2094">
        <v>6</v>
      </c>
      <c r="AC2094">
        <v>7</v>
      </c>
      <c r="AD2094">
        <v>3</v>
      </c>
      <c r="AE2094">
        <v>3</v>
      </c>
      <c r="AF2094">
        <v>272</v>
      </c>
      <c r="AG2094">
        <v>17</v>
      </c>
      <c r="AH2094">
        <v>16</v>
      </c>
      <c r="AI2094">
        <v>50</v>
      </c>
      <c r="AJ2094">
        <v>14</v>
      </c>
      <c r="AK2094">
        <v>33</v>
      </c>
      <c r="AL2094">
        <v>1</v>
      </c>
      <c r="AM2094">
        <v>75</v>
      </c>
      <c r="AN2094">
        <v>71</v>
      </c>
      <c r="AO2094">
        <v>104</v>
      </c>
      <c r="AP2094">
        <v>42</v>
      </c>
      <c r="AR2094">
        <v>90</v>
      </c>
      <c r="AS2094">
        <v>34</v>
      </c>
      <c r="AU2094">
        <v>24</v>
      </c>
      <c r="AV2094">
        <v>22</v>
      </c>
      <c r="AW2094">
        <v>13</v>
      </c>
      <c r="AX2094">
        <v>49</v>
      </c>
      <c r="AY2094">
        <v>64</v>
      </c>
      <c r="AZ2094">
        <v>8</v>
      </c>
      <c r="BB2094">
        <v>7</v>
      </c>
      <c r="BC2094">
        <v>2</v>
      </c>
      <c r="BD2094">
        <v>1</v>
      </c>
      <c r="BE2094">
        <v>2</v>
      </c>
      <c r="BF2094">
        <v>8</v>
      </c>
      <c r="BG2094">
        <v>9</v>
      </c>
      <c r="BH2094">
        <v>44</v>
      </c>
      <c r="BI2094">
        <v>16</v>
      </c>
      <c r="BJ2094">
        <v>18</v>
      </c>
      <c r="BK2094">
        <v>1</v>
      </c>
      <c r="BL2094">
        <v>6</v>
      </c>
      <c r="BM2094">
        <v>5</v>
      </c>
      <c r="BN2094">
        <v>8</v>
      </c>
      <c r="BO2094">
        <v>36</v>
      </c>
      <c r="BP2094">
        <v>2</v>
      </c>
      <c r="BQ2094">
        <v>36</v>
      </c>
      <c r="BR2094">
        <v>2</v>
      </c>
      <c r="BS2094">
        <v>44</v>
      </c>
      <c r="BT2094">
        <v>392</v>
      </c>
      <c r="BU2094">
        <v>10</v>
      </c>
      <c r="BV2094">
        <v>31</v>
      </c>
      <c r="BW2094">
        <v>5</v>
      </c>
      <c r="BX2094">
        <v>176</v>
      </c>
      <c r="BY2094">
        <v>67</v>
      </c>
      <c r="BZ2094">
        <v>52</v>
      </c>
      <c r="CA2094">
        <v>32</v>
      </c>
      <c r="CB2094">
        <v>1</v>
      </c>
      <c r="CC2094">
        <v>234</v>
      </c>
      <c r="CD2094">
        <v>3</v>
      </c>
      <c r="CE2094">
        <v>9</v>
      </c>
      <c r="CF2094">
        <v>6</v>
      </c>
      <c r="CG2094">
        <v>6</v>
      </c>
      <c r="CH2094">
        <v>92</v>
      </c>
      <c r="CI2094">
        <v>11</v>
      </c>
      <c r="CJ2094">
        <v>24</v>
      </c>
      <c r="CK2094">
        <v>7</v>
      </c>
      <c r="CL2094">
        <v>6</v>
      </c>
      <c r="CM2094">
        <v>5</v>
      </c>
      <c r="CN2094">
        <v>8</v>
      </c>
      <c r="CO2094">
        <v>9</v>
      </c>
      <c r="CP2094">
        <v>38</v>
      </c>
      <c r="CQ2094">
        <v>46</v>
      </c>
      <c r="CR2094">
        <v>4</v>
      </c>
      <c r="CS2094">
        <v>15</v>
      </c>
      <c r="CT2094">
        <v>70</v>
      </c>
      <c r="CU2094">
        <v>6</v>
      </c>
      <c r="CV2094">
        <v>16</v>
      </c>
      <c r="CW2094">
        <v>37</v>
      </c>
      <c r="CX2094">
        <v>440</v>
      </c>
      <c r="CY2094">
        <v>68</v>
      </c>
      <c r="CZ2094">
        <v>38</v>
      </c>
      <c r="DA2094">
        <v>30</v>
      </c>
      <c r="DB2094">
        <v>2</v>
      </c>
      <c r="DC2094">
        <v>3</v>
      </c>
      <c r="DE2094">
        <v>6</v>
      </c>
      <c r="DF2094">
        <v>88</v>
      </c>
      <c r="DG2094">
        <v>6</v>
      </c>
      <c r="DH2094">
        <v>11</v>
      </c>
      <c r="DI2094">
        <v>17</v>
      </c>
      <c r="DJ2094">
        <v>64</v>
      </c>
      <c r="DK2094">
        <v>31</v>
      </c>
      <c r="DL2094">
        <f t="shared" si="32"/>
        <v>109</v>
      </c>
    </row>
    <row r="2095" spans="1:116" x14ac:dyDescent="0.3">
      <c r="A2095" t="s">
        <v>2770</v>
      </c>
      <c r="B2095">
        <v>62</v>
      </c>
      <c r="E2095">
        <v>62</v>
      </c>
      <c r="I2095">
        <v>11</v>
      </c>
      <c r="W2095">
        <v>7</v>
      </c>
      <c r="AB2095">
        <v>6</v>
      </c>
      <c r="AD2095">
        <v>3</v>
      </c>
      <c r="AG2095">
        <v>17</v>
      </c>
      <c r="AS2095">
        <v>34</v>
      </c>
      <c r="AX2095">
        <v>49</v>
      </c>
      <c r="BD2095">
        <v>1</v>
      </c>
      <c r="BH2095">
        <v>44</v>
      </c>
      <c r="BK2095">
        <v>1</v>
      </c>
      <c r="BR2095">
        <v>2</v>
      </c>
      <c r="CA2095">
        <v>32</v>
      </c>
      <c r="CF2095">
        <v>6</v>
      </c>
      <c r="CI2095">
        <v>11</v>
      </c>
      <c r="CJ2095">
        <v>24</v>
      </c>
      <c r="CK2095">
        <v>7</v>
      </c>
      <c r="CL2095">
        <v>6</v>
      </c>
      <c r="CQ2095">
        <v>46</v>
      </c>
      <c r="CR2095">
        <v>4</v>
      </c>
      <c r="CS2095">
        <v>15</v>
      </c>
      <c r="DC2095">
        <v>3</v>
      </c>
      <c r="DL2095">
        <f t="shared" si="32"/>
        <v>23</v>
      </c>
    </row>
    <row r="2096" spans="1:116" x14ac:dyDescent="0.3">
      <c r="A2096" t="s">
        <v>360</v>
      </c>
      <c r="B2096">
        <v>62</v>
      </c>
      <c r="C2096">
        <v>12</v>
      </c>
      <c r="D2096">
        <v>21</v>
      </c>
      <c r="E2096">
        <v>140</v>
      </c>
      <c r="F2096">
        <v>15</v>
      </c>
      <c r="G2096">
        <v>11</v>
      </c>
      <c r="H2096">
        <v>4</v>
      </c>
      <c r="I2096">
        <v>11</v>
      </c>
      <c r="J2096">
        <v>18</v>
      </c>
      <c r="K2096">
        <v>1</v>
      </c>
      <c r="M2096">
        <v>32</v>
      </c>
      <c r="N2096">
        <v>214</v>
      </c>
      <c r="O2096">
        <v>114</v>
      </c>
      <c r="P2096">
        <v>33</v>
      </c>
      <c r="Q2096">
        <v>2</v>
      </c>
      <c r="R2096">
        <v>33</v>
      </c>
      <c r="S2096">
        <v>94</v>
      </c>
      <c r="T2096">
        <v>22</v>
      </c>
      <c r="U2096">
        <v>2</v>
      </c>
      <c r="V2096">
        <v>28</v>
      </c>
      <c r="W2096">
        <v>7</v>
      </c>
      <c r="X2096">
        <v>12</v>
      </c>
      <c r="Y2096">
        <v>17</v>
      </c>
      <c r="Z2096">
        <v>112</v>
      </c>
      <c r="AA2096">
        <v>4</v>
      </c>
      <c r="AB2096">
        <v>6</v>
      </c>
      <c r="AC2096">
        <v>7</v>
      </c>
      <c r="AD2096">
        <v>3</v>
      </c>
      <c r="AE2096">
        <v>3</v>
      </c>
      <c r="AF2096">
        <v>40</v>
      </c>
      <c r="AG2096">
        <v>17</v>
      </c>
      <c r="AH2096">
        <v>16</v>
      </c>
      <c r="AI2096">
        <v>50</v>
      </c>
      <c r="AJ2096">
        <v>14</v>
      </c>
      <c r="AK2096">
        <v>33</v>
      </c>
      <c r="AL2096">
        <v>1</v>
      </c>
      <c r="AM2096">
        <v>75</v>
      </c>
      <c r="AN2096">
        <v>71</v>
      </c>
      <c r="AO2096">
        <v>104</v>
      </c>
      <c r="AP2096">
        <v>42</v>
      </c>
      <c r="AR2096">
        <v>90</v>
      </c>
      <c r="AS2096">
        <v>34</v>
      </c>
      <c r="AU2096">
        <v>24</v>
      </c>
      <c r="AV2096">
        <v>22</v>
      </c>
      <c r="AW2096">
        <v>13</v>
      </c>
      <c r="AX2096">
        <v>49</v>
      </c>
      <c r="AY2096">
        <v>64</v>
      </c>
      <c r="AZ2096">
        <v>8</v>
      </c>
      <c r="BB2096">
        <v>7</v>
      </c>
      <c r="BC2096">
        <v>2</v>
      </c>
      <c r="BD2096">
        <v>1</v>
      </c>
      <c r="BE2096">
        <v>2</v>
      </c>
      <c r="BF2096">
        <v>8</v>
      </c>
      <c r="BG2096">
        <v>9</v>
      </c>
      <c r="BH2096">
        <v>44</v>
      </c>
      <c r="BI2096">
        <v>16</v>
      </c>
      <c r="BJ2096">
        <v>18</v>
      </c>
      <c r="BK2096">
        <v>1</v>
      </c>
      <c r="BL2096">
        <v>6</v>
      </c>
      <c r="BM2096">
        <v>5</v>
      </c>
      <c r="BN2096">
        <v>8</v>
      </c>
      <c r="BO2096">
        <v>36</v>
      </c>
      <c r="BP2096">
        <v>2</v>
      </c>
      <c r="BQ2096">
        <v>36</v>
      </c>
      <c r="BR2096">
        <v>2</v>
      </c>
      <c r="BS2096">
        <v>44</v>
      </c>
      <c r="BT2096">
        <v>392</v>
      </c>
      <c r="BU2096">
        <v>10</v>
      </c>
      <c r="BV2096">
        <v>31</v>
      </c>
      <c r="BW2096">
        <v>5</v>
      </c>
      <c r="BY2096">
        <v>67</v>
      </c>
      <c r="BZ2096">
        <v>52</v>
      </c>
      <c r="CA2096">
        <v>32</v>
      </c>
      <c r="CB2096">
        <v>1</v>
      </c>
      <c r="CC2096">
        <v>234</v>
      </c>
      <c r="CD2096">
        <v>3</v>
      </c>
      <c r="CE2096">
        <v>9</v>
      </c>
      <c r="CF2096">
        <v>6</v>
      </c>
      <c r="CG2096">
        <v>6</v>
      </c>
      <c r="CH2096">
        <v>92</v>
      </c>
      <c r="CI2096">
        <v>11</v>
      </c>
      <c r="CJ2096">
        <v>24</v>
      </c>
      <c r="CK2096">
        <v>7</v>
      </c>
      <c r="CL2096">
        <v>6</v>
      </c>
      <c r="CM2096">
        <v>5</v>
      </c>
      <c r="CN2096">
        <v>8</v>
      </c>
      <c r="CO2096">
        <v>9</v>
      </c>
      <c r="CP2096">
        <v>38</v>
      </c>
      <c r="CQ2096">
        <v>46</v>
      </c>
      <c r="CR2096">
        <v>4</v>
      </c>
      <c r="CS2096">
        <v>15</v>
      </c>
      <c r="CT2096">
        <v>70</v>
      </c>
      <c r="CU2096">
        <v>6</v>
      </c>
      <c r="CV2096">
        <v>16</v>
      </c>
      <c r="CW2096">
        <v>37</v>
      </c>
      <c r="CX2096">
        <v>440</v>
      </c>
      <c r="CY2096">
        <v>68</v>
      </c>
      <c r="CZ2096">
        <v>38</v>
      </c>
      <c r="DA2096">
        <v>30</v>
      </c>
      <c r="DB2096">
        <v>2</v>
      </c>
      <c r="DC2096">
        <v>3</v>
      </c>
      <c r="DE2096">
        <v>6</v>
      </c>
      <c r="DF2096">
        <v>88</v>
      </c>
      <c r="DG2096">
        <v>6</v>
      </c>
      <c r="DH2096">
        <v>11</v>
      </c>
      <c r="DI2096">
        <v>17</v>
      </c>
      <c r="DK2096">
        <v>31</v>
      </c>
      <c r="DL2096">
        <f t="shared" si="32"/>
        <v>107</v>
      </c>
    </row>
    <row r="2097" spans="1:116" x14ac:dyDescent="0.3">
      <c r="A2097" t="s">
        <v>2771</v>
      </c>
      <c r="B2097">
        <v>62</v>
      </c>
      <c r="C2097">
        <v>12</v>
      </c>
      <c r="E2097">
        <v>140</v>
      </c>
      <c r="F2097">
        <v>15</v>
      </c>
      <c r="I2097">
        <v>11</v>
      </c>
      <c r="V2097">
        <v>5</v>
      </c>
      <c r="W2097">
        <v>7</v>
      </c>
      <c r="AB2097">
        <v>6</v>
      </c>
      <c r="AD2097">
        <v>3</v>
      </c>
      <c r="AG2097">
        <v>17</v>
      </c>
      <c r="AS2097">
        <v>34</v>
      </c>
      <c r="AV2097">
        <v>22</v>
      </c>
      <c r="AX2097">
        <v>49</v>
      </c>
      <c r="BD2097">
        <v>1</v>
      </c>
      <c r="BH2097">
        <v>44</v>
      </c>
      <c r="BK2097">
        <v>1</v>
      </c>
      <c r="BN2097">
        <v>8</v>
      </c>
      <c r="BP2097">
        <v>2</v>
      </c>
      <c r="BR2097">
        <v>2</v>
      </c>
      <c r="CA2097">
        <v>32</v>
      </c>
      <c r="CF2097">
        <v>6</v>
      </c>
      <c r="CI2097">
        <v>11</v>
      </c>
      <c r="CJ2097">
        <v>24</v>
      </c>
      <c r="CK2097">
        <v>7</v>
      </c>
      <c r="CL2097">
        <v>6</v>
      </c>
      <c r="CQ2097">
        <v>46</v>
      </c>
      <c r="CR2097">
        <v>4</v>
      </c>
      <c r="CS2097">
        <v>15</v>
      </c>
      <c r="DC2097">
        <v>3</v>
      </c>
      <c r="DH2097">
        <v>11</v>
      </c>
      <c r="DL2097">
        <f t="shared" si="32"/>
        <v>30</v>
      </c>
    </row>
    <row r="2098" spans="1:116" x14ac:dyDescent="0.3">
      <c r="A2098" t="s">
        <v>2772</v>
      </c>
      <c r="B2098">
        <v>62</v>
      </c>
      <c r="C2098">
        <v>12</v>
      </c>
      <c r="D2098">
        <v>21</v>
      </c>
      <c r="E2098">
        <v>140</v>
      </c>
      <c r="F2098">
        <v>15</v>
      </c>
      <c r="G2098">
        <v>11</v>
      </c>
      <c r="H2098">
        <v>4</v>
      </c>
      <c r="I2098">
        <v>11</v>
      </c>
      <c r="K2098">
        <v>1</v>
      </c>
      <c r="M2098">
        <v>32</v>
      </c>
      <c r="P2098">
        <v>33</v>
      </c>
      <c r="Q2098">
        <v>2</v>
      </c>
      <c r="V2098">
        <v>28</v>
      </c>
      <c r="W2098">
        <v>7</v>
      </c>
      <c r="X2098">
        <v>12</v>
      </c>
      <c r="Y2098">
        <v>17</v>
      </c>
      <c r="AA2098">
        <v>4</v>
      </c>
      <c r="AB2098">
        <v>6</v>
      </c>
      <c r="AC2098">
        <v>7</v>
      </c>
      <c r="AD2098">
        <v>3</v>
      </c>
      <c r="AE2098">
        <v>3</v>
      </c>
      <c r="AG2098">
        <v>17</v>
      </c>
      <c r="AL2098">
        <v>1</v>
      </c>
      <c r="AM2098">
        <v>75</v>
      </c>
      <c r="AS2098">
        <v>34</v>
      </c>
      <c r="AV2098">
        <v>22</v>
      </c>
      <c r="AW2098">
        <v>13</v>
      </c>
      <c r="AX2098">
        <v>49</v>
      </c>
      <c r="BC2098">
        <v>2</v>
      </c>
      <c r="BD2098">
        <v>1</v>
      </c>
      <c r="BE2098">
        <v>2</v>
      </c>
      <c r="BF2098">
        <v>8</v>
      </c>
      <c r="BH2098">
        <v>44</v>
      </c>
      <c r="BI2098">
        <v>16</v>
      </c>
      <c r="BK2098">
        <v>1</v>
      </c>
      <c r="BL2098">
        <v>6</v>
      </c>
      <c r="BN2098">
        <v>8</v>
      </c>
      <c r="BP2098">
        <v>2</v>
      </c>
      <c r="BR2098">
        <v>2</v>
      </c>
      <c r="BV2098">
        <v>31</v>
      </c>
      <c r="BW2098">
        <v>5</v>
      </c>
      <c r="BY2098">
        <v>67</v>
      </c>
      <c r="CA2098">
        <v>32</v>
      </c>
      <c r="CB2098">
        <v>1</v>
      </c>
      <c r="CD2098">
        <v>3</v>
      </c>
      <c r="CF2098">
        <v>6</v>
      </c>
      <c r="CI2098">
        <v>11</v>
      </c>
      <c r="CJ2098">
        <v>24</v>
      </c>
      <c r="CK2098">
        <v>7</v>
      </c>
      <c r="CL2098">
        <v>6</v>
      </c>
      <c r="CM2098">
        <v>5</v>
      </c>
      <c r="CN2098">
        <v>8</v>
      </c>
      <c r="CO2098">
        <v>9</v>
      </c>
      <c r="CQ2098">
        <v>46</v>
      </c>
      <c r="CR2098">
        <v>4</v>
      </c>
      <c r="CS2098">
        <v>15</v>
      </c>
      <c r="CT2098">
        <v>60</v>
      </c>
      <c r="CW2098">
        <v>37</v>
      </c>
      <c r="CX2098">
        <v>440</v>
      </c>
      <c r="CZ2098">
        <v>38</v>
      </c>
      <c r="DB2098">
        <v>2</v>
      </c>
      <c r="DC2098">
        <v>3</v>
      </c>
      <c r="DH2098">
        <v>11</v>
      </c>
      <c r="DI2098">
        <v>17</v>
      </c>
      <c r="DK2098">
        <v>31</v>
      </c>
      <c r="DL2098">
        <f t="shared" si="32"/>
        <v>65</v>
      </c>
    </row>
    <row r="2099" spans="1:116" x14ac:dyDescent="0.3">
      <c r="A2099" t="s">
        <v>1625</v>
      </c>
      <c r="B2099">
        <v>62</v>
      </c>
      <c r="C2099">
        <v>12</v>
      </c>
      <c r="D2099">
        <v>21</v>
      </c>
      <c r="E2099">
        <v>140</v>
      </c>
      <c r="F2099">
        <v>15</v>
      </c>
      <c r="G2099">
        <v>11</v>
      </c>
      <c r="H2099">
        <v>4</v>
      </c>
      <c r="I2099">
        <v>11</v>
      </c>
      <c r="K2099">
        <v>1</v>
      </c>
      <c r="M2099">
        <v>32</v>
      </c>
      <c r="P2099">
        <v>33</v>
      </c>
      <c r="Q2099">
        <v>2</v>
      </c>
      <c r="V2099">
        <v>28</v>
      </c>
      <c r="W2099">
        <v>7</v>
      </c>
      <c r="X2099">
        <v>12</v>
      </c>
      <c r="Y2099">
        <v>17</v>
      </c>
      <c r="AA2099">
        <v>4</v>
      </c>
      <c r="AB2099">
        <v>6</v>
      </c>
      <c r="AC2099">
        <v>7</v>
      </c>
      <c r="AD2099">
        <v>3</v>
      </c>
      <c r="AE2099">
        <v>3</v>
      </c>
      <c r="AG2099">
        <v>17</v>
      </c>
      <c r="AH2099">
        <v>16</v>
      </c>
      <c r="AL2099">
        <v>1</v>
      </c>
      <c r="AM2099">
        <v>75</v>
      </c>
      <c r="AN2099">
        <v>81</v>
      </c>
      <c r="AS2099">
        <v>34</v>
      </c>
      <c r="AV2099">
        <v>22</v>
      </c>
      <c r="AW2099">
        <v>13</v>
      </c>
      <c r="AX2099">
        <v>49</v>
      </c>
      <c r="BC2099">
        <v>2</v>
      </c>
      <c r="BD2099">
        <v>1</v>
      </c>
      <c r="BE2099">
        <v>2</v>
      </c>
      <c r="BF2099">
        <v>8</v>
      </c>
      <c r="BH2099">
        <v>44</v>
      </c>
      <c r="BI2099">
        <v>16</v>
      </c>
      <c r="BK2099">
        <v>1</v>
      </c>
      <c r="BL2099">
        <v>6</v>
      </c>
      <c r="BN2099">
        <v>8</v>
      </c>
      <c r="BP2099">
        <v>2</v>
      </c>
      <c r="BR2099">
        <v>2</v>
      </c>
      <c r="BV2099">
        <v>31</v>
      </c>
      <c r="BW2099">
        <v>5</v>
      </c>
      <c r="BY2099">
        <v>67</v>
      </c>
      <c r="BZ2099">
        <v>52</v>
      </c>
      <c r="CA2099">
        <v>32</v>
      </c>
      <c r="CB2099">
        <v>1</v>
      </c>
      <c r="CD2099">
        <v>3</v>
      </c>
      <c r="CF2099">
        <v>6</v>
      </c>
      <c r="CI2099">
        <v>11</v>
      </c>
      <c r="CJ2099">
        <v>24</v>
      </c>
      <c r="CK2099">
        <v>7</v>
      </c>
      <c r="CL2099">
        <v>6</v>
      </c>
      <c r="CM2099">
        <v>5</v>
      </c>
      <c r="CN2099">
        <v>8</v>
      </c>
      <c r="CO2099">
        <v>9</v>
      </c>
      <c r="CQ2099">
        <v>46</v>
      </c>
      <c r="CR2099">
        <v>4</v>
      </c>
      <c r="CS2099">
        <v>15</v>
      </c>
      <c r="CT2099">
        <v>70</v>
      </c>
      <c r="CW2099">
        <v>37</v>
      </c>
      <c r="CX2099">
        <v>440</v>
      </c>
      <c r="CY2099">
        <v>157</v>
      </c>
      <c r="CZ2099">
        <v>38</v>
      </c>
      <c r="DB2099">
        <v>2</v>
      </c>
      <c r="DC2099">
        <v>3</v>
      </c>
      <c r="DH2099">
        <v>11</v>
      </c>
      <c r="DI2099">
        <v>17</v>
      </c>
      <c r="DK2099">
        <v>31</v>
      </c>
      <c r="DL2099">
        <f t="shared" si="32"/>
        <v>69</v>
      </c>
    </row>
    <row r="2100" spans="1:116" x14ac:dyDescent="0.3">
      <c r="A2100" t="s">
        <v>50</v>
      </c>
      <c r="B2100">
        <v>62</v>
      </c>
      <c r="C2100">
        <v>12</v>
      </c>
      <c r="D2100">
        <v>21</v>
      </c>
      <c r="E2100">
        <v>140</v>
      </c>
      <c r="F2100">
        <v>15</v>
      </c>
      <c r="G2100">
        <v>11</v>
      </c>
      <c r="H2100">
        <v>4</v>
      </c>
      <c r="I2100">
        <v>11</v>
      </c>
      <c r="J2100">
        <v>18</v>
      </c>
      <c r="K2100">
        <v>1</v>
      </c>
      <c r="M2100">
        <v>32</v>
      </c>
      <c r="N2100">
        <v>214</v>
      </c>
      <c r="O2100">
        <v>114</v>
      </c>
      <c r="P2100">
        <v>33</v>
      </c>
      <c r="Q2100">
        <v>2</v>
      </c>
      <c r="R2100">
        <v>74</v>
      </c>
      <c r="S2100">
        <v>94</v>
      </c>
      <c r="T2100">
        <v>22</v>
      </c>
      <c r="U2100">
        <v>2</v>
      </c>
      <c r="V2100">
        <v>28</v>
      </c>
      <c r="W2100">
        <v>7</v>
      </c>
      <c r="X2100">
        <v>12</v>
      </c>
      <c r="Y2100">
        <v>17</v>
      </c>
      <c r="Z2100">
        <v>112</v>
      </c>
      <c r="AA2100">
        <v>4</v>
      </c>
      <c r="AB2100">
        <v>6</v>
      </c>
      <c r="AC2100">
        <v>7</v>
      </c>
      <c r="AD2100">
        <v>3</v>
      </c>
      <c r="AE2100">
        <v>3</v>
      </c>
      <c r="AF2100">
        <v>272</v>
      </c>
      <c r="AG2100">
        <v>17</v>
      </c>
      <c r="AH2100">
        <v>16</v>
      </c>
      <c r="AI2100">
        <v>50</v>
      </c>
      <c r="AJ2100">
        <v>14</v>
      </c>
      <c r="AK2100">
        <v>33</v>
      </c>
      <c r="AL2100">
        <v>1</v>
      </c>
      <c r="AM2100">
        <v>75</v>
      </c>
      <c r="AN2100">
        <v>200</v>
      </c>
      <c r="AO2100">
        <v>104</v>
      </c>
      <c r="AP2100">
        <v>117</v>
      </c>
      <c r="AR2100">
        <v>90</v>
      </c>
      <c r="AS2100">
        <v>34</v>
      </c>
      <c r="AU2100">
        <v>24</v>
      </c>
      <c r="AV2100">
        <v>22</v>
      </c>
      <c r="AW2100">
        <v>13</v>
      </c>
      <c r="AX2100">
        <v>49</v>
      </c>
      <c r="AY2100">
        <v>64</v>
      </c>
      <c r="AZ2100">
        <v>8</v>
      </c>
      <c r="BB2100">
        <v>7</v>
      </c>
      <c r="BC2100">
        <v>2</v>
      </c>
      <c r="BD2100">
        <v>1</v>
      </c>
      <c r="BE2100">
        <v>2</v>
      </c>
      <c r="BF2100">
        <v>8</v>
      </c>
      <c r="BG2100">
        <v>9</v>
      </c>
      <c r="BH2100">
        <v>44</v>
      </c>
      <c r="BI2100">
        <v>16</v>
      </c>
      <c r="BJ2100">
        <v>18</v>
      </c>
      <c r="BK2100">
        <v>1</v>
      </c>
      <c r="BL2100">
        <v>6</v>
      </c>
      <c r="BM2100">
        <v>5</v>
      </c>
      <c r="BN2100">
        <v>8</v>
      </c>
      <c r="BO2100">
        <v>36</v>
      </c>
      <c r="BP2100">
        <v>2</v>
      </c>
      <c r="BQ2100">
        <v>36</v>
      </c>
      <c r="BR2100">
        <v>2</v>
      </c>
      <c r="BS2100">
        <v>44</v>
      </c>
      <c r="BT2100">
        <v>392</v>
      </c>
      <c r="BU2100">
        <v>10</v>
      </c>
      <c r="BV2100">
        <v>31</v>
      </c>
      <c r="BW2100">
        <v>5</v>
      </c>
      <c r="BX2100">
        <v>320</v>
      </c>
      <c r="BY2100">
        <v>67</v>
      </c>
      <c r="BZ2100">
        <v>52</v>
      </c>
      <c r="CA2100">
        <v>32</v>
      </c>
      <c r="CB2100">
        <v>1</v>
      </c>
      <c r="CC2100">
        <v>234</v>
      </c>
      <c r="CD2100">
        <v>3</v>
      </c>
      <c r="CE2100">
        <v>20</v>
      </c>
      <c r="CF2100">
        <v>6</v>
      </c>
      <c r="CG2100">
        <v>6</v>
      </c>
      <c r="CH2100">
        <v>92</v>
      </c>
      <c r="CI2100">
        <v>11</v>
      </c>
      <c r="CJ2100">
        <v>24</v>
      </c>
      <c r="CK2100">
        <v>7</v>
      </c>
      <c r="CL2100">
        <v>6</v>
      </c>
      <c r="CM2100">
        <v>5</v>
      </c>
      <c r="CN2100">
        <v>8</v>
      </c>
      <c r="CO2100">
        <v>9</v>
      </c>
      <c r="CP2100">
        <v>38</v>
      </c>
      <c r="CQ2100">
        <v>46</v>
      </c>
      <c r="CR2100">
        <v>4</v>
      </c>
      <c r="CS2100">
        <v>15</v>
      </c>
      <c r="CT2100">
        <v>70</v>
      </c>
      <c r="CU2100">
        <v>6</v>
      </c>
      <c r="CV2100">
        <v>16</v>
      </c>
      <c r="CW2100">
        <v>37</v>
      </c>
      <c r="CX2100">
        <v>440</v>
      </c>
      <c r="CY2100">
        <v>157</v>
      </c>
      <c r="CZ2100">
        <v>38</v>
      </c>
      <c r="DA2100">
        <v>30</v>
      </c>
      <c r="DB2100">
        <v>2</v>
      </c>
      <c r="DC2100">
        <v>3</v>
      </c>
      <c r="DE2100">
        <v>6</v>
      </c>
      <c r="DF2100">
        <v>88</v>
      </c>
      <c r="DG2100">
        <v>6</v>
      </c>
      <c r="DH2100">
        <v>11</v>
      </c>
      <c r="DI2100">
        <v>17</v>
      </c>
      <c r="DJ2100">
        <v>64</v>
      </c>
      <c r="DK2100">
        <v>31</v>
      </c>
      <c r="DL2100">
        <f t="shared" si="32"/>
        <v>109</v>
      </c>
    </row>
    <row r="2101" spans="1:116" x14ac:dyDescent="0.3">
      <c r="A2101" t="s">
        <v>2773</v>
      </c>
      <c r="B2101">
        <v>62</v>
      </c>
      <c r="C2101">
        <v>12</v>
      </c>
      <c r="E2101">
        <v>140</v>
      </c>
      <c r="F2101">
        <v>15</v>
      </c>
      <c r="I2101">
        <v>11</v>
      </c>
      <c r="Q2101">
        <v>2</v>
      </c>
      <c r="V2101">
        <v>28</v>
      </c>
      <c r="W2101">
        <v>7</v>
      </c>
      <c r="AB2101">
        <v>6</v>
      </c>
      <c r="AD2101">
        <v>3</v>
      </c>
      <c r="AG2101">
        <v>17</v>
      </c>
      <c r="AS2101">
        <v>34</v>
      </c>
      <c r="AV2101">
        <v>22</v>
      </c>
      <c r="AX2101">
        <v>49</v>
      </c>
      <c r="BD2101">
        <v>1</v>
      </c>
      <c r="BH2101">
        <v>44</v>
      </c>
      <c r="BK2101">
        <v>1</v>
      </c>
      <c r="BN2101">
        <v>8</v>
      </c>
      <c r="BP2101">
        <v>2</v>
      </c>
      <c r="BR2101">
        <v>2</v>
      </c>
      <c r="CA2101">
        <v>32</v>
      </c>
      <c r="CF2101">
        <v>6</v>
      </c>
      <c r="CI2101">
        <v>11</v>
      </c>
      <c r="CJ2101">
        <v>24</v>
      </c>
      <c r="CK2101">
        <v>7</v>
      </c>
      <c r="CL2101">
        <v>6</v>
      </c>
      <c r="CQ2101">
        <v>46</v>
      </c>
      <c r="CR2101">
        <v>4</v>
      </c>
      <c r="CS2101">
        <v>15</v>
      </c>
      <c r="CX2101">
        <v>372</v>
      </c>
      <c r="DB2101">
        <v>2</v>
      </c>
      <c r="DC2101">
        <v>3</v>
      </c>
      <c r="DH2101">
        <v>11</v>
      </c>
      <c r="DL2101">
        <f t="shared" si="32"/>
        <v>33</v>
      </c>
    </row>
    <row r="2102" spans="1:116" x14ac:dyDescent="0.3">
      <c r="A2102" t="s">
        <v>2774</v>
      </c>
      <c r="B2102">
        <v>62</v>
      </c>
      <c r="I2102">
        <v>11</v>
      </c>
      <c r="W2102">
        <v>7</v>
      </c>
      <c r="AB2102">
        <v>6</v>
      </c>
      <c r="AD2102">
        <v>3</v>
      </c>
      <c r="AS2102">
        <v>28</v>
      </c>
      <c r="AX2102">
        <v>49</v>
      </c>
      <c r="BD2102">
        <v>1</v>
      </c>
      <c r="BH2102">
        <v>44</v>
      </c>
      <c r="BK2102">
        <v>1</v>
      </c>
      <c r="BR2102">
        <v>2</v>
      </c>
      <c r="CA2102">
        <v>32</v>
      </c>
      <c r="CF2102">
        <v>6</v>
      </c>
      <c r="CI2102">
        <v>11</v>
      </c>
      <c r="CJ2102">
        <v>24</v>
      </c>
      <c r="CK2102">
        <v>7</v>
      </c>
      <c r="CQ2102">
        <v>46</v>
      </c>
      <c r="CR2102">
        <v>4</v>
      </c>
      <c r="CS2102">
        <v>15</v>
      </c>
      <c r="DC2102">
        <v>3</v>
      </c>
      <c r="DL2102">
        <f t="shared" si="32"/>
        <v>20</v>
      </c>
    </row>
    <row r="2103" spans="1:116" x14ac:dyDescent="0.3">
      <c r="A2103" t="s">
        <v>2775</v>
      </c>
      <c r="B2103">
        <v>62</v>
      </c>
      <c r="C2103">
        <v>12</v>
      </c>
      <c r="E2103">
        <v>140</v>
      </c>
      <c r="F2103">
        <v>15</v>
      </c>
      <c r="I2103">
        <v>11</v>
      </c>
      <c r="Q2103">
        <v>2</v>
      </c>
      <c r="V2103">
        <v>28</v>
      </c>
      <c r="W2103">
        <v>7</v>
      </c>
      <c r="AB2103">
        <v>6</v>
      </c>
      <c r="AD2103">
        <v>3</v>
      </c>
      <c r="AG2103">
        <v>17</v>
      </c>
      <c r="AS2103">
        <v>34</v>
      </c>
      <c r="AV2103">
        <v>22</v>
      </c>
      <c r="AX2103">
        <v>49</v>
      </c>
      <c r="BD2103">
        <v>1</v>
      </c>
      <c r="BH2103">
        <v>44</v>
      </c>
      <c r="BK2103">
        <v>1</v>
      </c>
      <c r="BN2103">
        <v>8</v>
      </c>
      <c r="BP2103">
        <v>2</v>
      </c>
      <c r="BR2103">
        <v>2</v>
      </c>
      <c r="CA2103">
        <v>32</v>
      </c>
      <c r="CF2103">
        <v>6</v>
      </c>
      <c r="CI2103">
        <v>11</v>
      </c>
      <c r="CJ2103">
        <v>24</v>
      </c>
      <c r="CK2103">
        <v>7</v>
      </c>
      <c r="CL2103">
        <v>6</v>
      </c>
      <c r="CQ2103">
        <v>46</v>
      </c>
      <c r="CR2103">
        <v>4</v>
      </c>
      <c r="CS2103">
        <v>15</v>
      </c>
      <c r="CX2103">
        <v>401</v>
      </c>
      <c r="DB2103">
        <v>2</v>
      </c>
      <c r="DC2103">
        <v>3</v>
      </c>
      <c r="DH2103">
        <v>11</v>
      </c>
      <c r="DL2103">
        <f t="shared" si="32"/>
        <v>33</v>
      </c>
    </row>
    <row r="2104" spans="1:116" x14ac:dyDescent="0.3">
      <c r="A2104" t="s">
        <v>1499</v>
      </c>
      <c r="B2104">
        <v>62</v>
      </c>
      <c r="C2104">
        <v>12</v>
      </c>
      <c r="D2104">
        <v>21</v>
      </c>
      <c r="E2104">
        <v>140</v>
      </c>
      <c r="F2104">
        <v>15</v>
      </c>
      <c r="G2104">
        <v>11</v>
      </c>
      <c r="H2104">
        <v>4</v>
      </c>
      <c r="I2104">
        <v>11</v>
      </c>
      <c r="K2104">
        <v>1</v>
      </c>
      <c r="M2104">
        <v>32</v>
      </c>
      <c r="P2104">
        <v>33</v>
      </c>
      <c r="Q2104">
        <v>2</v>
      </c>
      <c r="R2104">
        <v>74</v>
      </c>
      <c r="V2104">
        <v>28</v>
      </c>
      <c r="W2104">
        <v>7</v>
      </c>
      <c r="X2104">
        <v>12</v>
      </c>
      <c r="Y2104">
        <v>17</v>
      </c>
      <c r="AA2104">
        <v>4</v>
      </c>
      <c r="AB2104">
        <v>6</v>
      </c>
      <c r="AC2104">
        <v>7</v>
      </c>
      <c r="AD2104">
        <v>3</v>
      </c>
      <c r="AE2104">
        <v>3</v>
      </c>
      <c r="AG2104">
        <v>17</v>
      </c>
      <c r="AH2104">
        <v>16</v>
      </c>
      <c r="AL2104">
        <v>1</v>
      </c>
      <c r="AM2104">
        <v>75</v>
      </c>
      <c r="AN2104">
        <v>200</v>
      </c>
      <c r="AP2104">
        <v>123</v>
      </c>
      <c r="AS2104">
        <v>34</v>
      </c>
      <c r="AV2104">
        <v>22</v>
      </c>
      <c r="AW2104">
        <v>13</v>
      </c>
      <c r="AX2104">
        <v>49</v>
      </c>
      <c r="BC2104">
        <v>2</v>
      </c>
      <c r="BD2104">
        <v>1</v>
      </c>
      <c r="BE2104">
        <v>2</v>
      </c>
      <c r="BF2104">
        <v>8</v>
      </c>
      <c r="BH2104">
        <v>44</v>
      </c>
      <c r="BI2104">
        <v>16</v>
      </c>
      <c r="BK2104">
        <v>1</v>
      </c>
      <c r="BL2104">
        <v>6</v>
      </c>
      <c r="BN2104">
        <v>8</v>
      </c>
      <c r="BP2104">
        <v>2</v>
      </c>
      <c r="BR2104">
        <v>2</v>
      </c>
      <c r="BV2104">
        <v>31</v>
      </c>
      <c r="BW2104">
        <v>5</v>
      </c>
      <c r="BY2104">
        <v>67</v>
      </c>
      <c r="BZ2104">
        <v>52</v>
      </c>
      <c r="CA2104">
        <v>32</v>
      </c>
      <c r="CB2104">
        <v>1</v>
      </c>
      <c r="CD2104">
        <v>3</v>
      </c>
      <c r="CE2104">
        <v>20</v>
      </c>
      <c r="CF2104">
        <v>6</v>
      </c>
      <c r="CI2104">
        <v>11</v>
      </c>
      <c r="CJ2104">
        <v>24</v>
      </c>
      <c r="CK2104">
        <v>7</v>
      </c>
      <c r="CL2104">
        <v>6</v>
      </c>
      <c r="CM2104">
        <v>5</v>
      </c>
      <c r="CN2104">
        <v>8</v>
      </c>
      <c r="CO2104">
        <v>9</v>
      </c>
      <c r="CQ2104">
        <v>46</v>
      </c>
      <c r="CR2104">
        <v>4</v>
      </c>
      <c r="CS2104">
        <v>15</v>
      </c>
      <c r="CT2104">
        <v>70</v>
      </c>
      <c r="CW2104">
        <v>37</v>
      </c>
      <c r="CX2104">
        <v>440</v>
      </c>
      <c r="CY2104">
        <v>157</v>
      </c>
      <c r="CZ2104">
        <v>38</v>
      </c>
      <c r="DB2104">
        <v>2</v>
      </c>
      <c r="DC2104">
        <v>3</v>
      </c>
      <c r="DH2104">
        <v>11</v>
      </c>
      <c r="DI2104">
        <v>17</v>
      </c>
      <c r="DK2104">
        <v>31</v>
      </c>
      <c r="DL2104">
        <f t="shared" si="32"/>
        <v>72</v>
      </c>
    </row>
    <row r="2105" spans="1:116" x14ac:dyDescent="0.3">
      <c r="A2105" t="s">
        <v>2776</v>
      </c>
      <c r="B2105">
        <v>62</v>
      </c>
      <c r="C2105">
        <v>12</v>
      </c>
      <c r="D2105">
        <v>21</v>
      </c>
      <c r="E2105">
        <v>140</v>
      </c>
      <c r="F2105">
        <v>15</v>
      </c>
      <c r="G2105">
        <v>11</v>
      </c>
      <c r="I2105">
        <v>11</v>
      </c>
      <c r="P2105">
        <v>33</v>
      </c>
      <c r="Q2105">
        <v>2</v>
      </c>
      <c r="V2105">
        <v>28</v>
      </c>
      <c r="W2105">
        <v>7</v>
      </c>
      <c r="AA2105">
        <v>4</v>
      </c>
      <c r="AB2105">
        <v>6</v>
      </c>
      <c r="AC2105">
        <v>7</v>
      </c>
      <c r="AD2105">
        <v>3</v>
      </c>
      <c r="AG2105">
        <v>17</v>
      </c>
      <c r="AM2105">
        <v>75</v>
      </c>
      <c r="AS2105">
        <v>34</v>
      </c>
      <c r="AV2105">
        <v>22</v>
      </c>
      <c r="AX2105">
        <v>49</v>
      </c>
      <c r="BD2105">
        <v>1</v>
      </c>
      <c r="BH2105">
        <v>44</v>
      </c>
      <c r="BI2105">
        <v>16</v>
      </c>
      <c r="BK2105">
        <v>1</v>
      </c>
      <c r="BL2105">
        <v>6</v>
      </c>
      <c r="BN2105">
        <v>8</v>
      </c>
      <c r="BP2105">
        <v>2</v>
      </c>
      <c r="BR2105">
        <v>2</v>
      </c>
      <c r="BY2105">
        <v>26</v>
      </c>
      <c r="CA2105">
        <v>32</v>
      </c>
      <c r="CB2105">
        <v>1</v>
      </c>
      <c r="CF2105">
        <v>6</v>
      </c>
      <c r="CI2105">
        <v>11</v>
      </c>
      <c r="CJ2105">
        <v>24</v>
      </c>
      <c r="CK2105">
        <v>7</v>
      </c>
      <c r="CL2105">
        <v>6</v>
      </c>
      <c r="CO2105">
        <v>9</v>
      </c>
      <c r="CQ2105">
        <v>46</v>
      </c>
      <c r="CR2105">
        <v>4</v>
      </c>
      <c r="CS2105">
        <v>15</v>
      </c>
      <c r="CX2105">
        <v>440</v>
      </c>
      <c r="DB2105">
        <v>2</v>
      </c>
      <c r="DC2105">
        <v>3</v>
      </c>
      <c r="DH2105">
        <v>11</v>
      </c>
      <c r="DL2105">
        <f t="shared" si="32"/>
        <v>44</v>
      </c>
    </row>
    <row r="2106" spans="1:116" x14ac:dyDescent="0.3">
      <c r="A2106" t="s">
        <v>2777</v>
      </c>
      <c r="B2106">
        <v>62</v>
      </c>
      <c r="E2106">
        <v>137</v>
      </c>
      <c r="I2106">
        <v>11</v>
      </c>
      <c r="W2106">
        <v>7</v>
      </c>
      <c r="AB2106">
        <v>6</v>
      </c>
      <c r="AD2106">
        <v>3</v>
      </c>
      <c r="AG2106">
        <v>17</v>
      </c>
      <c r="AS2106">
        <v>34</v>
      </c>
      <c r="AX2106">
        <v>49</v>
      </c>
      <c r="BD2106">
        <v>1</v>
      </c>
      <c r="BH2106">
        <v>44</v>
      </c>
      <c r="BK2106">
        <v>1</v>
      </c>
      <c r="BR2106">
        <v>2</v>
      </c>
      <c r="CA2106">
        <v>32</v>
      </c>
      <c r="CF2106">
        <v>6</v>
      </c>
      <c r="CI2106">
        <v>11</v>
      </c>
      <c r="CJ2106">
        <v>24</v>
      </c>
      <c r="CK2106">
        <v>7</v>
      </c>
      <c r="CL2106">
        <v>6</v>
      </c>
      <c r="CQ2106">
        <v>46</v>
      </c>
      <c r="CR2106">
        <v>4</v>
      </c>
      <c r="CS2106">
        <v>15</v>
      </c>
      <c r="DC2106">
        <v>3</v>
      </c>
      <c r="DL2106">
        <f t="shared" si="32"/>
        <v>23</v>
      </c>
    </row>
    <row r="2107" spans="1:116" x14ac:dyDescent="0.3">
      <c r="A2107" t="s">
        <v>190</v>
      </c>
      <c r="B2107">
        <v>62</v>
      </c>
      <c r="C2107">
        <v>12</v>
      </c>
      <c r="D2107">
        <v>21</v>
      </c>
      <c r="E2107">
        <v>140</v>
      </c>
      <c r="F2107">
        <v>15</v>
      </c>
      <c r="G2107">
        <v>11</v>
      </c>
      <c r="H2107">
        <v>4</v>
      </c>
      <c r="I2107">
        <v>11</v>
      </c>
      <c r="J2107">
        <v>18</v>
      </c>
      <c r="K2107">
        <v>1</v>
      </c>
      <c r="M2107">
        <v>32</v>
      </c>
      <c r="N2107">
        <v>214</v>
      </c>
      <c r="O2107">
        <v>114</v>
      </c>
      <c r="P2107">
        <v>33</v>
      </c>
      <c r="Q2107">
        <v>2</v>
      </c>
      <c r="R2107">
        <v>33</v>
      </c>
      <c r="S2107">
        <v>94</v>
      </c>
      <c r="T2107">
        <v>22</v>
      </c>
      <c r="U2107">
        <v>2</v>
      </c>
      <c r="V2107">
        <v>28</v>
      </c>
      <c r="W2107">
        <v>7</v>
      </c>
      <c r="X2107">
        <v>12</v>
      </c>
      <c r="Y2107">
        <v>17</v>
      </c>
      <c r="Z2107">
        <v>112</v>
      </c>
      <c r="AA2107">
        <v>4</v>
      </c>
      <c r="AB2107">
        <v>6</v>
      </c>
      <c r="AC2107">
        <v>7</v>
      </c>
      <c r="AD2107">
        <v>3</v>
      </c>
      <c r="AE2107">
        <v>3</v>
      </c>
      <c r="AF2107">
        <v>272</v>
      </c>
      <c r="AG2107">
        <v>17</v>
      </c>
      <c r="AH2107">
        <v>16</v>
      </c>
      <c r="AI2107">
        <v>50</v>
      </c>
      <c r="AJ2107">
        <v>14</v>
      </c>
      <c r="AK2107">
        <v>33</v>
      </c>
      <c r="AL2107">
        <v>1</v>
      </c>
      <c r="AM2107">
        <v>75</v>
      </c>
      <c r="AN2107">
        <v>71</v>
      </c>
      <c r="AO2107">
        <v>104</v>
      </c>
      <c r="AP2107">
        <v>42</v>
      </c>
      <c r="AR2107">
        <v>90</v>
      </c>
      <c r="AS2107">
        <v>34</v>
      </c>
      <c r="AU2107">
        <v>24</v>
      </c>
      <c r="AV2107">
        <v>22</v>
      </c>
      <c r="AW2107">
        <v>13</v>
      </c>
      <c r="AX2107">
        <v>49</v>
      </c>
      <c r="AY2107">
        <v>64</v>
      </c>
      <c r="AZ2107">
        <v>8</v>
      </c>
      <c r="BB2107">
        <v>7</v>
      </c>
      <c r="BC2107">
        <v>2</v>
      </c>
      <c r="BD2107">
        <v>1</v>
      </c>
      <c r="BE2107">
        <v>2</v>
      </c>
      <c r="BF2107">
        <v>8</v>
      </c>
      <c r="BG2107">
        <v>9</v>
      </c>
      <c r="BH2107">
        <v>44</v>
      </c>
      <c r="BI2107">
        <v>16</v>
      </c>
      <c r="BJ2107">
        <v>18</v>
      </c>
      <c r="BK2107">
        <v>1</v>
      </c>
      <c r="BL2107">
        <v>6</v>
      </c>
      <c r="BM2107">
        <v>5</v>
      </c>
      <c r="BN2107">
        <v>8</v>
      </c>
      <c r="BO2107">
        <v>36</v>
      </c>
      <c r="BP2107">
        <v>2</v>
      </c>
      <c r="BQ2107">
        <v>36</v>
      </c>
      <c r="BR2107">
        <v>2</v>
      </c>
      <c r="BS2107">
        <v>44</v>
      </c>
      <c r="BT2107">
        <v>392</v>
      </c>
      <c r="BU2107">
        <v>10</v>
      </c>
      <c r="BV2107">
        <v>31</v>
      </c>
      <c r="BW2107">
        <v>5</v>
      </c>
      <c r="BX2107">
        <v>40</v>
      </c>
      <c r="BY2107">
        <v>67</v>
      </c>
      <c r="BZ2107">
        <v>52</v>
      </c>
      <c r="CA2107">
        <v>32</v>
      </c>
      <c r="CB2107">
        <v>1</v>
      </c>
      <c r="CC2107">
        <v>234</v>
      </c>
      <c r="CD2107">
        <v>3</v>
      </c>
      <c r="CE2107">
        <v>9</v>
      </c>
      <c r="CF2107">
        <v>6</v>
      </c>
      <c r="CG2107">
        <v>6</v>
      </c>
      <c r="CH2107">
        <v>92</v>
      </c>
      <c r="CI2107">
        <v>11</v>
      </c>
      <c r="CJ2107">
        <v>24</v>
      </c>
      <c r="CK2107">
        <v>7</v>
      </c>
      <c r="CL2107">
        <v>6</v>
      </c>
      <c r="CM2107">
        <v>5</v>
      </c>
      <c r="CN2107">
        <v>8</v>
      </c>
      <c r="CO2107">
        <v>9</v>
      </c>
      <c r="CP2107">
        <v>38</v>
      </c>
      <c r="CQ2107">
        <v>46</v>
      </c>
      <c r="CR2107">
        <v>4</v>
      </c>
      <c r="CS2107">
        <v>15</v>
      </c>
      <c r="CT2107">
        <v>70</v>
      </c>
      <c r="CU2107">
        <v>6</v>
      </c>
      <c r="CV2107">
        <v>16</v>
      </c>
      <c r="CW2107">
        <v>37</v>
      </c>
      <c r="CX2107">
        <v>440</v>
      </c>
      <c r="CY2107">
        <v>68</v>
      </c>
      <c r="CZ2107">
        <v>38</v>
      </c>
      <c r="DA2107">
        <v>30</v>
      </c>
      <c r="DB2107">
        <v>2</v>
      </c>
      <c r="DC2107">
        <v>3</v>
      </c>
      <c r="DE2107">
        <v>6</v>
      </c>
      <c r="DF2107">
        <v>88</v>
      </c>
      <c r="DG2107">
        <v>6</v>
      </c>
      <c r="DH2107">
        <v>11</v>
      </c>
      <c r="DI2107">
        <v>17</v>
      </c>
      <c r="DJ2107">
        <v>64</v>
      </c>
      <c r="DK2107">
        <v>31</v>
      </c>
      <c r="DL2107">
        <f t="shared" si="32"/>
        <v>109</v>
      </c>
    </row>
    <row r="2108" spans="1:116" x14ac:dyDescent="0.3">
      <c r="A2108" t="s">
        <v>2778</v>
      </c>
      <c r="B2108">
        <v>62</v>
      </c>
      <c r="E2108">
        <v>49</v>
      </c>
      <c r="I2108">
        <v>11</v>
      </c>
      <c r="W2108">
        <v>7</v>
      </c>
      <c r="AB2108">
        <v>6</v>
      </c>
      <c r="AD2108">
        <v>3</v>
      </c>
      <c r="AG2108">
        <v>17</v>
      </c>
      <c r="AS2108">
        <v>34</v>
      </c>
      <c r="AX2108">
        <v>49</v>
      </c>
      <c r="BD2108">
        <v>1</v>
      </c>
      <c r="BH2108">
        <v>44</v>
      </c>
      <c r="BK2108">
        <v>1</v>
      </c>
      <c r="BR2108">
        <v>2</v>
      </c>
      <c r="CA2108">
        <v>32</v>
      </c>
      <c r="CF2108">
        <v>6</v>
      </c>
      <c r="CI2108">
        <v>11</v>
      </c>
      <c r="CJ2108">
        <v>24</v>
      </c>
      <c r="CK2108">
        <v>7</v>
      </c>
      <c r="CL2108">
        <v>6</v>
      </c>
      <c r="CQ2108">
        <v>46</v>
      </c>
      <c r="CR2108">
        <v>4</v>
      </c>
      <c r="CS2108">
        <v>15</v>
      </c>
      <c r="DC2108">
        <v>3</v>
      </c>
      <c r="DL2108">
        <f t="shared" si="32"/>
        <v>23</v>
      </c>
    </row>
    <row r="2109" spans="1:116" x14ac:dyDescent="0.3">
      <c r="A2109" t="s">
        <v>2779</v>
      </c>
      <c r="B2109">
        <v>62</v>
      </c>
      <c r="C2109">
        <v>12</v>
      </c>
      <c r="E2109">
        <v>140</v>
      </c>
      <c r="F2109">
        <v>15</v>
      </c>
      <c r="I2109">
        <v>11</v>
      </c>
      <c r="Q2109">
        <v>2</v>
      </c>
      <c r="V2109">
        <v>28</v>
      </c>
      <c r="W2109">
        <v>7</v>
      </c>
      <c r="AB2109">
        <v>6</v>
      </c>
      <c r="AD2109">
        <v>3</v>
      </c>
      <c r="AG2109">
        <v>17</v>
      </c>
      <c r="AS2109">
        <v>34</v>
      </c>
      <c r="AV2109">
        <v>22</v>
      </c>
      <c r="AX2109">
        <v>49</v>
      </c>
      <c r="BD2109">
        <v>1</v>
      </c>
      <c r="BH2109">
        <v>44</v>
      </c>
      <c r="BK2109">
        <v>1</v>
      </c>
      <c r="BN2109">
        <v>8</v>
      </c>
      <c r="BP2109">
        <v>2</v>
      </c>
      <c r="BR2109">
        <v>2</v>
      </c>
      <c r="CA2109">
        <v>32</v>
      </c>
      <c r="CF2109">
        <v>6</v>
      </c>
      <c r="CI2109">
        <v>11</v>
      </c>
      <c r="CJ2109">
        <v>24</v>
      </c>
      <c r="CK2109">
        <v>7</v>
      </c>
      <c r="CL2109">
        <v>6</v>
      </c>
      <c r="CQ2109">
        <v>46</v>
      </c>
      <c r="CR2109">
        <v>4</v>
      </c>
      <c r="CS2109">
        <v>15</v>
      </c>
      <c r="CX2109">
        <v>79</v>
      </c>
      <c r="DB2109">
        <v>2</v>
      </c>
      <c r="DC2109">
        <v>3</v>
      </c>
      <c r="DH2109">
        <v>11</v>
      </c>
      <c r="DL2109">
        <f t="shared" si="32"/>
        <v>33</v>
      </c>
    </row>
    <row r="2110" spans="1:116" x14ac:dyDescent="0.3">
      <c r="A2110" t="s">
        <v>337</v>
      </c>
      <c r="B2110">
        <v>62</v>
      </c>
      <c r="C2110">
        <v>12</v>
      </c>
      <c r="D2110">
        <v>21</v>
      </c>
      <c r="E2110">
        <v>140</v>
      </c>
      <c r="F2110">
        <v>15</v>
      </c>
      <c r="G2110">
        <v>11</v>
      </c>
      <c r="H2110">
        <v>4</v>
      </c>
      <c r="I2110">
        <v>11</v>
      </c>
      <c r="J2110">
        <v>18</v>
      </c>
      <c r="K2110">
        <v>1</v>
      </c>
      <c r="M2110">
        <v>32</v>
      </c>
      <c r="N2110">
        <v>214</v>
      </c>
      <c r="O2110">
        <v>114</v>
      </c>
      <c r="P2110">
        <v>33</v>
      </c>
      <c r="Q2110">
        <v>2</v>
      </c>
      <c r="R2110">
        <v>33</v>
      </c>
      <c r="S2110">
        <v>94</v>
      </c>
      <c r="T2110">
        <v>22</v>
      </c>
      <c r="U2110">
        <v>2</v>
      </c>
      <c r="V2110">
        <v>28</v>
      </c>
      <c r="W2110">
        <v>7</v>
      </c>
      <c r="X2110">
        <v>12</v>
      </c>
      <c r="Y2110">
        <v>17</v>
      </c>
      <c r="Z2110">
        <v>112</v>
      </c>
      <c r="AA2110">
        <v>4</v>
      </c>
      <c r="AB2110">
        <v>6</v>
      </c>
      <c r="AC2110">
        <v>7</v>
      </c>
      <c r="AD2110">
        <v>3</v>
      </c>
      <c r="AE2110">
        <v>3</v>
      </c>
      <c r="AF2110">
        <v>86</v>
      </c>
      <c r="AG2110">
        <v>17</v>
      </c>
      <c r="AH2110">
        <v>16</v>
      </c>
      <c r="AI2110">
        <v>50</v>
      </c>
      <c r="AJ2110">
        <v>14</v>
      </c>
      <c r="AK2110">
        <v>33</v>
      </c>
      <c r="AL2110">
        <v>1</v>
      </c>
      <c r="AM2110">
        <v>75</v>
      </c>
      <c r="AN2110">
        <v>71</v>
      </c>
      <c r="AO2110">
        <v>104</v>
      </c>
      <c r="AP2110">
        <v>42</v>
      </c>
      <c r="AR2110">
        <v>90</v>
      </c>
      <c r="AS2110">
        <v>34</v>
      </c>
      <c r="AU2110">
        <v>24</v>
      </c>
      <c r="AV2110">
        <v>22</v>
      </c>
      <c r="AW2110">
        <v>13</v>
      </c>
      <c r="AX2110">
        <v>49</v>
      </c>
      <c r="AY2110">
        <v>64</v>
      </c>
      <c r="AZ2110">
        <v>8</v>
      </c>
      <c r="BB2110">
        <v>7</v>
      </c>
      <c r="BC2110">
        <v>2</v>
      </c>
      <c r="BD2110">
        <v>1</v>
      </c>
      <c r="BE2110">
        <v>2</v>
      </c>
      <c r="BF2110">
        <v>8</v>
      </c>
      <c r="BG2110">
        <v>9</v>
      </c>
      <c r="BH2110">
        <v>44</v>
      </c>
      <c r="BI2110">
        <v>16</v>
      </c>
      <c r="BJ2110">
        <v>18</v>
      </c>
      <c r="BK2110">
        <v>1</v>
      </c>
      <c r="BL2110">
        <v>6</v>
      </c>
      <c r="BM2110">
        <v>5</v>
      </c>
      <c r="BN2110">
        <v>8</v>
      </c>
      <c r="BO2110">
        <v>36</v>
      </c>
      <c r="BP2110">
        <v>2</v>
      </c>
      <c r="BQ2110">
        <v>36</v>
      </c>
      <c r="BR2110">
        <v>2</v>
      </c>
      <c r="BS2110">
        <v>44</v>
      </c>
      <c r="BT2110">
        <v>392</v>
      </c>
      <c r="BU2110">
        <v>10</v>
      </c>
      <c r="BV2110">
        <v>31</v>
      </c>
      <c r="BW2110">
        <v>5</v>
      </c>
      <c r="BY2110">
        <v>67</v>
      </c>
      <c r="BZ2110">
        <v>52</v>
      </c>
      <c r="CA2110">
        <v>32</v>
      </c>
      <c r="CB2110">
        <v>1</v>
      </c>
      <c r="CC2110">
        <v>234</v>
      </c>
      <c r="CD2110">
        <v>3</v>
      </c>
      <c r="CE2110">
        <v>9</v>
      </c>
      <c r="CF2110">
        <v>6</v>
      </c>
      <c r="CG2110">
        <v>6</v>
      </c>
      <c r="CH2110">
        <v>92</v>
      </c>
      <c r="CI2110">
        <v>11</v>
      </c>
      <c r="CJ2110">
        <v>24</v>
      </c>
      <c r="CK2110">
        <v>7</v>
      </c>
      <c r="CL2110">
        <v>6</v>
      </c>
      <c r="CM2110">
        <v>5</v>
      </c>
      <c r="CN2110">
        <v>8</v>
      </c>
      <c r="CO2110">
        <v>9</v>
      </c>
      <c r="CP2110">
        <v>38</v>
      </c>
      <c r="CQ2110">
        <v>46</v>
      </c>
      <c r="CR2110">
        <v>4</v>
      </c>
      <c r="CS2110">
        <v>15</v>
      </c>
      <c r="CT2110">
        <v>70</v>
      </c>
      <c r="CU2110">
        <v>6</v>
      </c>
      <c r="CV2110">
        <v>16</v>
      </c>
      <c r="CW2110">
        <v>37</v>
      </c>
      <c r="CX2110">
        <v>440</v>
      </c>
      <c r="CY2110">
        <v>68</v>
      </c>
      <c r="CZ2110">
        <v>38</v>
      </c>
      <c r="DA2110">
        <v>30</v>
      </c>
      <c r="DB2110">
        <v>2</v>
      </c>
      <c r="DC2110">
        <v>3</v>
      </c>
      <c r="DE2110">
        <v>6</v>
      </c>
      <c r="DF2110">
        <v>88</v>
      </c>
      <c r="DG2110">
        <v>6</v>
      </c>
      <c r="DH2110">
        <v>11</v>
      </c>
      <c r="DI2110">
        <v>17</v>
      </c>
      <c r="DK2110">
        <v>31</v>
      </c>
      <c r="DL2110">
        <f t="shared" si="32"/>
        <v>107</v>
      </c>
    </row>
    <row r="2111" spans="1:116" x14ac:dyDescent="0.3">
      <c r="A2111" t="s">
        <v>2780</v>
      </c>
      <c r="B2111">
        <v>62</v>
      </c>
      <c r="E2111">
        <v>53</v>
      </c>
      <c r="I2111">
        <v>11</v>
      </c>
      <c r="W2111">
        <v>7</v>
      </c>
      <c r="AB2111">
        <v>6</v>
      </c>
      <c r="AD2111">
        <v>3</v>
      </c>
      <c r="AG2111">
        <v>17</v>
      </c>
      <c r="AS2111">
        <v>34</v>
      </c>
      <c r="AX2111">
        <v>49</v>
      </c>
      <c r="BD2111">
        <v>1</v>
      </c>
      <c r="BH2111">
        <v>44</v>
      </c>
      <c r="BK2111">
        <v>1</v>
      </c>
      <c r="BR2111">
        <v>2</v>
      </c>
      <c r="CA2111">
        <v>32</v>
      </c>
      <c r="CF2111">
        <v>6</v>
      </c>
      <c r="CI2111">
        <v>11</v>
      </c>
      <c r="CJ2111">
        <v>24</v>
      </c>
      <c r="CK2111">
        <v>7</v>
      </c>
      <c r="CL2111">
        <v>6</v>
      </c>
      <c r="CQ2111">
        <v>46</v>
      </c>
      <c r="CR2111">
        <v>4</v>
      </c>
      <c r="CS2111">
        <v>15</v>
      </c>
      <c r="DC2111">
        <v>3</v>
      </c>
      <c r="DL2111">
        <f t="shared" si="32"/>
        <v>23</v>
      </c>
    </row>
    <row r="2112" spans="1:116" x14ac:dyDescent="0.3">
      <c r="A2112" t="s">
        <v>2781</v>
      </c>
      <c r="B2112">
        <v>62</v>
      </c>
      <c r="E2112">
        <v>5</v>
      </c>
      <c r="I2112">
        <v>11</v>
      </c>
      <c r="W2112">
        <v>7</v>
      </c>
      <c r="AB2112">
        <v>6</v>
      </c>
      <c r="AD2112">
        <v>3</v>
      </c>
      <c r="AG2112">
        <v>17</v>
      </c>
      <c r="AS2112">
        <v>34</v>
      </c>
      <c r="AX2112">
        <v>49</v>
      </c>
      <c r="BD2112">
        <v>1</v>
      </c>
      <c r="BH2112">
        <v>44</v>
      </c>
      <c r="BK2112">
        <v>1</v>
      </c>
      <c r="BR2112">
        <v>2</v>
      </c>
      <c r="CA2112">
        <v>32</v>
      </c>
      <c r="CF2112">
        <v>6</v>
      </c>
      <c r="CI2112">
        <v>11</v>
      </c>
      <c r="CJ2112">
        <v>24</v>
      </c>
      <c r="CK2112">
        <v>7</v>
      </c>
      <c r="CL2112">
        <v>6</v>
      </c>
      <c r="CQ2112">
        <v>46</v>
      </c>
      <c r="CR2112">
        <v>4</v>
      </c>
      <c r="CS2112">
        <v>15</v>
      </c>
      <c r="DC2112">
        <v>3</v>
      </c>
      <c r="DL2112">
        <f t="shared" si="32"/>
        <v>23</v>
      </c>
    </row>
    <row r="2113" spans="1:116" x14ac:dyDescent="0.3">
      <c r="A2113" t="s">
        <v>2782</v>
      </c>
      <c r="B2113">
        <v>27</v>
      </c>
      <c r="I2113">
        <v>11</v>
      </c>
      <c r="W2113">
        <v>7</v>
      </c>
      <c r="AB2113">
        <v>6</v>
      </c>
      <c r="AD2113">
        <v>3</v>
      </c>
      <c r="BD2113">
        <v>1</v>
      </c>
      <c r="BH2113">
        <v>44</v>
      </c>
      <c r="BK2113">
        <v>1</v>
      </c>
      <c r="BR2113">
        <v>2</v>
      </c>
      <c r="CI2113">
        <v>11</v>
      </c>
      <c r="CJ2113">
        <v>24</v>
      </c>
      <c r="CK2113">
        <v>7</v>
      </c>
      <c r="CR2113">
        <v>4</v>
      </c>
      <c r="CS2113">
        <v>15</v>
      </c>
      <c r="DC2113">
        <v>3</v>
      </c>
      <c r="DL2113">
        <f t="shared" si="32"/>
        <v>15</v>
      </c>
    </row>
    <row r="2114" spans="1:116" x14ac:dyDescent="0.3">
      <c r="A2114" t="s">
        <v>1478</v>
      </c>
      <c r="B2114">
        <v>62</v>
      </c>
      <c r="C2114">
        <v>12</v>
      </c>
      <c r="D2114">
        <v>21</v>
      </c>
      <c r="E2114">
        <v>140</v>
      </c>
      <c r="F2114">
        <v>15</v>
      </c>
      <c r="G2114">
        <v>11</v>
      </c>
      <c r="H2114">
        <v>4</v>
      </c>
      <c r="I2114">
        <v>11</v>
      </c>
      <c r="K2114">
        <v>1</v>
      </c>
      <c r="M2114">
        <v>32</v>
      </c>
      <c r="P2114">
        <v>33</v>
      </c>
      <c r="Q2114">
        <v>2</v>
      </c>
      <c r="R2114">
        <v>74</v>
      </c>
      <c r="V2114">
        <v>28</v>
      </c>
      <c r="W2114">
        <v>7</v>
      </c>
      <c r="X2114">
        <v>12</v>
      </c>
      <c r="Y2114">
        <v>17</v>
      </c>
      <c r="AA2114">
        <v>4</v>
      </c>
      <c r="AB2114">
        <v>6</v>
      </c>
      <c r="AC2114">
        <v>7</v>
      </c>
      <c r="AD2114">
        <v>3</v>
      </c>
      <c r="AE2114">
        <v>3</v>
      </c>
      <c r="AG2114">
        <v>17</v>
      </c>
      <c r="AH2114">
        <v>16</v>
      </c>
      <c r="AK2114">
        <v>42</v>
      </c>
      <c r="AL2114">
        <v>1</v>
      </c>
      <c r="AM2114">
        <v>75</v>
      </c>
      <c r="AN2114">
        <v>200</v>
      </c>
      <c r="AP2114">
        <v>127</v>
      </c>
      <c r="AS2114">
        <v>34</v>
      </c>
      <c r="AV2114">
        <v>22</v>
      </c>
      <c r="AW2114">
        <v>13</v>
      </c>
      <c r="AX2114">
        <v>49</v>
      </c>
      <c r="BC2114">
        <v>2</v>
      </c>
      <c r="BD2114">
        <v>1</v>
      </c>
      <c r="BE2114">
        <v>2</v>
      </c>
      <c r="BF2114">
        <v>8</v>
      </c>
      <c r="BH2114">
        <v>44</v>
      </c>
      <c r="BI2114">
        <v>16</v>
      </c>
      <c r="BK2114">
        <v>1</v>
      </c>
      <c r="BL2114">
        <v>6</v>
      </c>
      <c r="BN2114">
        <v>8</v>
      </c>
      <c r="BP2114">
        <v>2</v>
      </c>
      <c r="BR2114">
        <v>2</v>
      </c>
      <c r="BV2114">
        <v>31</v>
      </c>
      <c r="BW2114">
        <v>5</v>
      </c>
      <c r="BY2114">
        <v>67</v>
      </c>
      <c r="BZ2114">
        <v>52</v>
      </c>
      <c r="CA2114">
        <v>32</v>
      </c>
      <c r="CB2114">
        <v>1</v>
      </c>
      <c r="CD2114">
        <v>3</v>
      </c>
      <c r="CE2114">
        <v>20</v>
      </c>
      <c r="CF2114">
        <v>6</v>
      </c>
      <c r="CI2114">
        <v>11</v>
      </c>
      <c r="CJ2114">
        <v>24</v>
      </c>
      <c r="CK2114">
        <v>7</v>
      </c>
      <c r="CL2114">
        <v>6</v>
      </c>
      <c r="CM2114">
        <v>5</v>
      </c>
      <c r="CN2114">
        <v>8</v>
      </c>
      <c r="CO2114">
        <v>9</v>
      </c>
      <c r="CQ2114">
        <v>46</v>
      </c>
      <c r="CR2114">
        <v>4</v>
      </c>
      <c r="CS2114">
        <v>15</v>
      </c>
      <c r="CT2114">
        <v>70</v>
      </c>
      <c r="CW2114">
        <v>37</v>
      </c>
      <c r="CX2114">
        <v>440</v>
      </c>
      <c r="CY2114">
        <v>157</v>
      </c>
      <c r="CZ2114">
        <v>38</v>
      </c>
      <c r="DB2114">
        <v>2</v>
      </c>
      <c r="DC2114">
        <v>3</v>
      </c>
      <c r="DH2114">
        <v>11</v>
      </c>
      <c r="DI2114">
        <v>17</v>
      </c>
      <c r="DK2114">
        <v>31</v>
      </c>
      <c r="DL2114">
        <f t="shared" si="32"/>
        <v>73</v>
      </c>
    </row>
    <row r="2115" spans="1:116" x14ac:dyDescent="0.3">
      <c r="A2115" t="s">
        <v>2783</v>
      </c>
      <c r="B2115">
        <v>62</v>
      </c>
      <c r="I2115">
        <v>11</v>
      </c>
      <c r="W2115">
        <v>7</v>
      </c>
      <c r="AB2115">
        <v>6</v>
      </c>
      <c r="AD2115">
        <v>3</v>
      </c>
      <c r="AX2115">
        <v>4</v>
      </c>
      <c r="BD2115">
        <v>1</v>
      </c>
      <c r="BH2115">
        <v>44</v>
      </c>
      <c r="BK2115">
        <v>1</v>
      </c>
      <c r="BR2115">
        <v>2</v>
      </c>
      <c r="CA2115">
        <v>32</v>
      </c>
      <c r="CF2115">
        <v>6</v>
      </c>
      <c r="CI2115">
        <v>11</v>
      </c>
      <c r="CJ2115">
        <v>24</v>
      </c>
      <c r="CK2115">
        <v>7</v>
      </c>
      <c r="CQ2115">
        <v>46</v>
      </c>
      <c r="CR2115">
        <v>4</v>
      </c>
      <c r="CS2115">
        <v>15</v>
      </c>
      <c r="DC2115">
        <v>3</v>
      </c>
      <c r="DL2115">
        <f t="shared" si="32"/>
        <v>19</v>
      </c>
    </row>
    <row r="2116" spans="1:116" x14ac:dyDescent="0.3">
      <c r="A2116" t="s">
        <v>510</v>
      </c>
      <c r="B2116">
        <v>62</v>
      </c>
      <c r="C2116">
        <v>12</v>
      </c>
      <c r="D2116">
        <v>21</v>
      </c>
      <c r="E2116">
        <v>140</v>
      </c>
      <c r="F2116">
        <v>15</v>
      </c>
      <c r="G2116">
        <v>11</v>
      </c>
      <c r="H2116">
        <v>4</v>
      </c>
      <c r="I2116">
        <v>11</v>
      </c>
      <c r="J2116">
        <v>18</v>
      </c>
      <c r="K2116">
        <v>1</v>
      </c>
      <c r="M2116">
        <v>32</v>
      </c>
      <c r="N2116">
        <v>214</v>
      </c>
      <c r="O2116">
        <v>114</v>
      </c>
      <c r="P2116">
        <v>33</v>
      </c>
      <c r="Q2116">
        <v>2</v>
      </c>
      <c r="R2116">
        <v>33</v>
      </c>
      <c r="S2116">
        <v>94</v>
      </c>
      <c r="T2116">
        <v>22</v>
      </c>
      <c r="U2116">
        <v>2</v>
      </c>
      <c r="V2116">
        <v>28</v>
      </c>
      <c r="W2116">
        <v>7</v>
      </c>
      <c r="X2116">
        <v>12</v>
      </c>
      <c r="Y2116">
        <v>17</v>
      </c>
      <c r="Z2116">
        <v>112</v>
      </c>
      <c r="AA2116">
        <v>4</v>
      </c>
      <c r="AB2116">
        <v>6</v>
      </c>
      <c r="AC2116">
        <v>7</v>
      </c>
      <c r="AD2116">
        <v>3</v>
      </c>
      <c r="AE2116">
        <v>3</v>
      </c>
      <c r="AG2116">
        <v>17</v>
      </c>
      <c r="AH2116">
        <v>16</v>
      </c>
      <c r="AI2116">
        <v>50</v>
      </c>
      <c r="AJ2116">
        <v>14</v>
      </c>
      <c r="AK2116">
        <v>33</v>
      </c>
      <c r="AL2116">
        <v>1</v>
      </c>
      <c r="AM2116">
        <v>75</v>
      </c>
      <c r="AN2116">
        <v>71</v>
      </c>
      <c r="AO2116">
        <v>104</v>
      </c>
      <c r="AP2116">
        <v>42</v>
      </c>
      <c r="AR2116">
        <v>90</v>
      </c>
      <c r="AS2116">
        <v>34</v>
      </c>
      <c r="AU2116">
        <v>24</v>
      </c>
      <c r="AV2116">
        <v>22</v>
      </c>
      <c r="AW2116">
        <v>13</v>
      </c>
      <c r="AX2116">
        <v>49</v>
      </c>
      <c r="AZ2116">
        <v>8</v>
      </c>
      <c r="BB2116">
        <v>7</v>
      </c>
      <c r="BC2116">
        <v>2</v>
      </c>
      <c r="BD2116">
        <v>1</v>
      </c>
      <c r="BE2116">
        <v>2</v>
      </c>
      <c r="BF2116">
        <v>8</v>
      </c>
      <c r="BG2116">
        <v>9</v>
      </c>
      <c r="BH2116">
        <v>44</v>
      </c>
      <c r="BI2116">
        <v>16</v>
      </c>
      <c r="BJ2116">
        <v>18</v>
      </c>
      <c r="BK2116">
        <v>1</v>
      </c>
      <c r="BL2116">
        <v>6</v>
      </c>
      <c r="BM2116">
        <v>5</v>
      </c>
      <c r="BN2116">
        <v>8</v>
      </c>
      <c r="BO2116">
        <v>36</v>
      </c>
      <c r="BP2116">
        <v>2</v>
      </c>
      <c r="BQ2116">
        <v>36</v>
      </c>
      <c r="BR2116">
        <v>2</v>
      </c>
      <c r="BS2116">
        <v>44</v>
      </c>
      <c r="BT2116">
        <v>392</v>
      </c>
      <c r="BU2116">
        <v>10</v>
      </c>
      <c r="BV2116">
        <v>31</v>
      </c>
      <c r="BW2116">
        <v>5</v>
      </c>
      <c r="BY2116">
        <v>67</v>
      </c>
      <c r="BZ2116">
        <v>52</v>
      </c>
      <c r="CA2116">
        <v>32</v>
      </c>
      <c r="CB2116">
        <v>1</v>
      </c>
      <c r="CC2116">
        <v>60</v>
      </c>
      <c r="CD2116">
        <v>3</v>
      </c>
      <c r="CE2116">
        <v>9</v>
      </c>
      <c r="CF2116">
        <v>6</v>
      </c>
      <c r="CG2116">
        <v>6</v>
      </c>
      <c r="CH2116">
        <v>92</v>
      </c>
      <c r="CI2116">
        <v>11</v>
      </c>
      <c r="CJ2116">
        <v>24</v>
      </c>
      <c r="CK2116">
        <v>7</v>
      </c>
      <c r="CL2116">
        <v>6</v>
      </c>
      <c r="CM2116">
        <v>5</v>
      </c>
      <c r="CN2116">
        <v>8</v>
      </c>
      <c r="CO2116">
        <v>9</v>
      </c>
      <c r="CP2116">
        <v>38</v>
      </c>
      <c r="CQ2116">
        <v>46</v>
      </c>
      <c r="CR2116">
        <v>4</v>
      </c>
      <c r="CS2116">
        <v>15</v>
      </c>
      <c r="CT2116">
        <v>70</v>
      </c>
      <c r="CU2116">
        <v>6</v>
      </c>
      <c r="CW2116">
        <v>37</v>
      </c>
      <c r="CX2116">
        <v>440</v>
      </c>
      <c r="CY2116">
        <v>68</v>
      </c>
      <c r="CZ2116">
        <v>38</v>
      </c>
      <c r="DA2116">
        <v>30</v>
      </c>
      <c r="DB2116">
        <v>2</v>
      </c>
      <c r="DC2116">
        <v>3</v>
      </c>
      <c r="DE2116">
        <v>6</v>
      </c>
      <c r="DF2116">
        <v>88</v>
      </c>
      <c r="DG2116">
        <v>6</v>
      </c>
      <c r="DH2116">
        <v>11</v>
      </c>
      <c r="DI2116">
        <v>17</v>
      </c>
      <c r="DK2116">
        <v>31</v>
      </c>
      <c r="DL2116">
        <f t="shared" ref="DL2116:DL2179" si="33">COUNTIF(B2116:DK2116,"&gt;0")</f>
        <v>104</v>
      </c>
    </row>
    <row r="2117" spans="1:116" x14ac:dyDescent="0.3">
      <c r="A2117" t="s">
        <v>425</v>
      </c>
      <c r="B2117">
        <v>62</v>
      </c>
      <c r="C2117">
        <v>12</v>
      </c>
      <c r="D2117">
        <v>21</v>
      </c>
      <c r="E2117">
        <v>140</v>
      </c>
      <c r="F2117">
        <v>15</v>
      </c>
      <c r="G2117">
        <v>11</v>
      </c>
      <c r="H2117">
        <v>4</v>
      </c>
      <c r="I2117">
        <v>11</v>
      </c>
      <c r="J2117">
        <v>18</v>
      </c>
      <c r="K2117">
        <v>1</v>
      </c>
      <c r="M2117">
        <v>32</v>
      </c>
      <c r="N2117">
        <v>214</v>
      </c>
      <c r="O2117">
        <v>114</v>
      </c>
      <c r="P2117">
        <v>33</v>
      </c>
      <c r="Q2117">
        <v>2</v>
      </c>
      <c r="R2117">
        <v>33</v>
      </c>
      <c r="S2117">
        <v>94</v>
      </c>
      <c r="T2117">
        <v>22</v>
      </c>
      <c r="U2117">
        <v>2</v>
      </c>
      <c r="V2117">
        <v>28</v>
      </c>
      <c r="W2117">
        <v>7</v>
      </c>
      <c r="X2117">
        <v>12</v>
      </c>
      <c r="Y2117">
        <v>17</v>
      </c>
      <c r="Z2117">
        <v>112</v>
      </c>
      <c r="AA2117">
        <v>4</v>
      </c>
      <c r="AB2117">
        <v>6</v>
      </c>
      <c r="AC2117">
        <v>7</v>
      </c>
      <c r="AD2117">
        <v>3</v>
      </c>
      <c r="AE2117">
        <v>3</v>
      </c>
      <c r="AG2117">
        <v>17</v>
      </c>
      <c r="AH2117">
        <v>16</v>
      </c>
      <c r="AI2117">
        <v>50</v>
      </c>
      <c r="AJ2117">
        <v>14</v>
      </c>
      <c r="AK2117">
        <v>33</v>
      </c>
      <c r="AL2117">
        <v>1</v>
      </c>
      <c r="AM2117">
        <v>75</v>
      </c>
      <c r="AN2117">
        <v>71</v>
      </c>
      <c r="AO2117">
        <v>104</v>
      </c>
      <c r="AP2117">
        <v>42</v>
      </c>
      <c r="AR2117">
        <v>90</v>
      </c>
      <c r="AS2117">
        <v>34</v>
      </c>
      <c r="AU2117">
        <v>24</v>
      </c>
      <c r="AV2117">
        <v>22</v>
      </c>
      <c r="AW2117">
        <v>13</v>
      </c>
      <c r="AX2117">
        <v>49</v>
      </c>
      <c r="AZ2117">
        <v>8</v>
      </c>
      <c r="BB2117">
        <v>7</v>
      </c>
      <c r="BC2117">
        <v>2</v>
      </c>
      <c r="BD2117">
        <v>1</v>
      </c>
      <c r="BE2117">
        <v>2</v>
      </c>
      <c r="BF2117">
        <v>8</v>
      </c>
      <c r="BG2117">
        <v>9</v>
      </c>
      <c r="BH2117">
        <v>44</v>
      </c>
      <c r="BI2117">
        <v>16</v>
      </c>
      <c r="BJ2117">
        <v>18</v>
      </c>
      <c r="BK2117">
        <v>1</v>
      </c>
      <c r="BL2117">
        <v>6</v>
      </c>
      <c r="BM2117">
        <v>5</v>
      </c>
      <c r="BN2117">
        <v>8</v>
      </c>
      <c r="BO2117">
        <v>36</v>
      </c>
      <c r="BP2117">
        <v>2</v>
      </c>
      <c r="BQ2117">
        <v>36</v>
      </c>
      <c r="BR2117">
        <v>2</v>
      </c>
      <c r="BS2117">
        <v>44</v>
      </c>
      <c r="BT2117">
        <v>392</v>
      </c>
      <c r="BU2117">
        <v>10</v>
      </c>
      <c r="BV2117">
        <v>31</v>
      </c>
      <c r="BW2117">
        <v>5</v>
      </c>
      <c r="BY2117">
        <v>67</v>
      </c>
      <c r="BZ2117">
        <v>52</v>
      </c>
      <c r="CA2117">
        <v>32</v>
      </c>
      <c r="CB2117">
        <v>1</v>
      </c>
      <c r="CC2117">
        <v>230</v>
      </c>
      <c r="CD2117">
        <v>3</v>
      </c>
      <c r="CE2117">
        <v>9</v>
      </c>
      <c r="CF2117">
        <v>6</v>
      </c>
      <c r="CG2117">
        <v>6</v>
      </c>
      <c r="CH2117">
        <v>92</v>
      </c>
      <c r="CI2117">
        <v>11</v>
      </c>
      <c r="CJ2117">
        <v>24</v>
      </c>
      <c r="CK2117">
        <v>7</v>
      </c>
      <c r="CL2117">
        <v>6</v>
      </c>
      <c r="CM2117">
        <v>5</v>
      </c>
      <c r="CN2117">
        <v>8</v>
      </c>
      <c r="CO2117">
        <v>9</v>
      </c>
      <c r="CP2117">
        <v>38</v>
      </c>
      <c r="CQ2117">
        <v>46</v>
      </c>
      <c r="CR2117">
        <v>4</v>
      </c>
      <c r="CS2117">
        <v>15</v>
      </c>
      <c r="CT2117">
        <v>70</v>
      </c>
      <c r="CU2117">
        <v>6</v>
      </c>
      <c r="CW2117">
        <v>37</v>
      </c>
      <c r="CX2117">
        <v>440</v>
      </c>
      <c r="CY2117">
        <v>68</v>
      </c>
      <c r="CZ2117">
        <v>38</v>
      </c>
      <c r="DA2117">
        <v>30</v>
      </c>
      <c r="DB2117">
        <v>2</v>
      </c>
      <c r="DC2117">
        <v>3</v>
      </c>
      <c r="DE2117">
        <v>6</v>
      </c>
      <c r="DF2117">
        <v>88</v>
      </c>
      <c r="DG2117">
        <v>6</v>
      </c>
      <c r="DH2117">
        <v>11</v>
      </c>
      <c r="DI2117">
        <v>17</v>
      </c>
      <c r="DK2117">
        <v>31</v>
      </c>
      <c r="DL2117">
        <f t="shared" si="33"/>
        <v>104</v>
      </c>
    </row>
    <row r="2118" spans="1:116" x14ac:dyDescent="0.3">
      <c r="A2118" t="s">
        <v>152</v>
      </c>
      <c r="B2118">
        <v>62</v>
      </c>
      <c r="C2118">
        <v>12</v>
      </c>
      <c r="D2118">
        <v>21</v>
      </c>
      <c r="E2118">
        <v>140</v>
      </c>
      <c r="F2118">
        <v>15</v>
      </c>
      <c r="G2118">
        <v>11</v>
      </c>
      <c r="H2118">
        <v>4</v>
      </c>
      <c r="I2118">
        <v>11</v>
      </c>
      <c r="J2118">
        <v>18</v>
      </c>
      <c r="K2118">
        <v>1</v>
      </c>
      <c r="M2118">
        <v>32</v>
      </c>
      <c r="N2118">
        <v>214</v>
      </c>
      <c r="O2118">
        <v>114</v>
      </c>
      <c r="P2118">
        <v>33</v>
      </c>
      <c r="Q2118">
        <v>2</v>
      </c>
      <c r="R2118">
        <v>33</v>
      </c>
      <c r="S2118">
        <v>94</v>
      </c>
      <c r="T2118">
        <v>22</v>
      </c>
      <c r="U2118">
        <v>2</v>
      </c>
      <c r="V2118">
        <v>28</v>
      </c>
      <c r="W2118">
        <v>7</v>
      </c>
      <c r="X2118">
        <v>12</v>
      </c>
      <c r="Y2118">
        <v>17</v>
      </c>
      <c r="Z2118">
        <v>112</v>
      </c>
      <c r="AA2118">
        <v>4</v>
      </c>
      <c r="AB2118">
        <v>6</v>
      </c>
      <c r="AC2118">
        <v>7</v>
      </c>
      <c r="AD2118">
        <v>3</v>
      </c>
      <c r="AE2118">
        <v>3</v>
      </c>
      <c r="AF2118">
        <v>272</v>
      </c>
      <c r="AG2118">
        <v>17</v>
      </c>
      <c r="AH2118">
        <v>16</v>
      </c>
      <c r="AI2118">
        <v>50</v>
      </c>
      <c r="AJ2118">
        <v>14</v>
      </c>
      <c r="AK2118">
        <v>33</v>
      </c>
      <c r="AL2118">
        <v>1</v>
      </c>
      <c r="AM2118">
        <v>75</v>
      </c>
      <c r="AN2118">
        <v>71</v>
      </c>
      <c r="AO2118">
        <v>104</v>
      </c>
      <c r="AP2118">
        <v>42</v>
      </c>
      <c r="AR2118">
        <v>90</v>
      </c>
      <c r="AS2118">
        <v>34</v>
      </c>
      <c r="AU2118">
        <v>24</v>
      </c>
      <c r="AV2118">
        <v>22</v>
      </c>
      <c r="AW2118">
        <v>13</v>
      </c>
      <c r="AX2118">
        <v>49</v>
      </c>
      <c r="AY2118">
        <v>64</v>
      </c>
      <c r="AZ2118">
        <v>8</v>
      </c>
      <c r="BB2118">
        <v>7</v>
      </c>
      <c r="BC2118">
        <v>2</v>
      </c>
      <c r="BD2118">
        <v>1</v>
      </c>
      <c r="BE2118">
        <v>2</v>
      </c>
      <c r="BF2118">
        <v>8</v>
      </c>
      <c r="BG2118">
        <v>9</v>
      </c>
      <c r="BH2118">
        <v>44</v>
      </c>
      <c r="BI2118">
        <v>16</v>
      </c>
      <c r="BJ2118">
        <v>18</v>
      </c>
      <c r="BK2118">
        <v>1</v>
      </c>
      <c r="BL2118">
        <v>6</v>
      </c>
      <c r="BM2118">
        <v>5</v>
      </c>
      <c r="BN2118">
        <v>8</v>
      </c>
      <c r="BO2118">
        <v>36</v>
      </c>
      <c r="BP2118">
        <v>2</v>
      </c>
      <c r="BQ2118">
        <v>36</v>
      </c>
      <c r="BR2118">
        <v>2</v>
      </c>
      <c r="BS2118">
        <v>44</v>
      </c>
      <c r="BT2118">
        <v>392</v>
      </c>
      <c r="BU2118">
        <v>10</v>
      </c>
      <c r="BV2118">
        <v>31</v>
      </c>
      <c r="BW2118">
        <v>5</v>
      </c>
      <c r="BX2118">
        <v>116</v>
      </c>
      <c r="BY2118">
        <v>67</v>
      </c>
      <c r="BZ2118">
        <v>52</v>
      </c>
      <c r="CA2118">
        <v>32</v>
      </c>
      <c r="CB2118">
        <v>1</v>
      </c>
      <c r="CC2118">
        <v>234</v>
      </c>
      <c r="CD2118">
        <v>3</v>
      </c>
      <c r="CE2118">
        <v>9</v>
      </c>
      <c r="CF2118">
        <v>6</v>
      </c>
      <c r="CG2118">
        <v>6</v>
      </c>
      <c r="CH2118">
        <v>92</v>
      </c>
      <c r="CI2118">
        <v>11</v>
      </c>
      <c r="CJ2118">
        <v>24</v>
      </c>
      <c r="CK2118">
        <v>7</v>
      </c>
      <c r="CL2118">
        <v>6</v>
      </c>
      <c r="CM2118">
        <v>5</v>
      </c>
      <c r="CN2118">
        <v>8</v>
      </c>
      <c r="CO2118">
        <v>9</v>
      </c>
      <c r="CP2118">
        <v>38</v>
      </c>
      <c r="CQ2118">
        <v>46</v>
      </c>
      <c r="CR2118">
        <v>4</v>
      </c>
      <c r="CS2118">
        <v>15</v>
      </c>
      <c r="CT2118">
        <v>70</v>
      </c>
      <c r="CU2118">
        <v>6</v>
      </c>
      <c r="CV2118">
        <v>16</v>
      </c>
      <c r="CW2118">
        <v>37</v>
      </c>
      <c r="CX2118">
        <v>440</v>
      </c>
      <c r="CY2118">
        <v>68</v>
      </c>
      <c r="CZ2118">
        <v>38</v>
      </c>
      <c r="DA2118">
        <v>30</v>
      </c>
      <c r="DB2118">
        <v>2</v>
      </c>
      <c r="DC2118">
        <v>3</v>
      </c>
      <c r="DE2118">
        <v>6</v>
      </c>
      <c r="DF2118">
        <v>88</v>
      </c>
      <c r="DG2118">
        <v>6</v>
      </c>
      <c r="DH2118">
        <v>11</v>
      </c>
      <c r="DI2118">
        <v>17</v>
      </c>
      <c r="DJ2118">
        <v>64</v>
      </c>
      <c r="DK2118">
        <v>31</v>
      </c>
      <c r="DL2118">
        <f t="shared" si="33"/>
        <v>109</v>
      </c>
    </row>
    <row r="2119" spans="1:116" x14ac:dyDescent="0.3">
      <c r="A2119" t="s">
        <v>2784</v>
      </c>
      <c r="B2119">
        <v>62</v>
      </c>
      <c r="I2119">
        <v>11</v>
      </c>
      <c r="W2119">
        <v>7</v>
      </c>
      <c r="AB2119">
        <v>6</v>
      </c>
      <c r="AD2119">
        <v>3</v>
      </c>
      <c r="AG2119">
        <v>17</v>
      </c>
      <c r="AS2119">
        <v>34</v>
      </c>
      <c r="AX2119">
        <v>49</v>
      </c>
      <c r="BD2119">
        <v>1</v>
      </c>
      <c r="BH2119">
        <v>44</v>
      </c>
      <c r="BK2119">
        <v>1</v>
      </c>
      <c r="BR2119">
        <v>2</v>
      </c>
      <c r="CA2119">
        <v>32</v>
      </c>
      <c r="CF2119">
        <v>6</v>
      </c>
      <c r="CI2119">
        <v>11</v>
      </c>
      <c r="CJ2119">
        <v>24</v>
      </c>
      <c r="CK2119">
        <v>7</v>
      </c>
      <c r="CL2119">
        <v>6</v>
      </c>
      <c r="CQ2119">
        <v>46</v>
      </c>
      <c r="CR2119">
        <v>4</v>
      </c>
      <c r="CS2119">
        <v>15</v>
      </c>
      <c r="DC2119">
        <v>3</v>
      </c>
      <c r="DL2119">
        <f t="shared" si="33"/>
        <v>22</v>
      </c>
    </row>
    <row r="2120" spans="1:116" x14ac:dyDescent="0.3">
      <c r="A2120" t="s">
        <v>2785</v>
      </c>
      <c r="B2120">
        <v>62</v>
      </c>
      <c r="C2120">
        <v>12</v>
      </c>
      <c r="D2120">
        <v>21</v>
      </c>
      <c r="E2120">
        <v>140</v>
      </c>
      <c r="F2120">
        <v>15</v>
      </c>
      <c r="G2120">
        <v>11</v>
      </c>
      <c r="I2120">
        <v>11</v>
      </c>
      <c r="P2120">
        <v>33</v>
      </c>
      <c r="Q2120">
        <v>2</v>
      </c>
      <c r="V2120">
        <v>28</v>
      </c>
      <c r="W2120">
        <v>7</v>
      </c>
      <c r="AA2120">
        <v>4</v>
      </c>
      <c r="AB2120">
        <v>6</v>
      </c>
      <c r="AC2120">
        <v>7</v>
      </c>
      <c r="AD2120">
        <v>3</v>
      </c>
      <c r="AG2120">
        <v>17</v>
      </c>
      <c r="AM2120">
        <v>75</v>
      </c>
      <c r="AS2120">
        <v>34</v>
      </c>
      <c r="AV2120">
        <v>22</v>
      </c>
      <c r="AW2120">
        <v>13</v>
      </c>
      <c r="AX2120">
        <v>49</v>
      </c>
      <c r="BD2120">
        <v>1</v>
      </c>
      <c r="BE2120">
        <v>2</v>
      </c>
      <c r="BH2120">
        <v>44</v>
      </c>
      <c r="BI2120">
        <v>16</v>
      </c>
      <c r="BK2120">
        <v>1</v>
      </c>
      <c r="BL2120">
        <v>6</v>
      </c>
      <c r="BN2120">
        <v>8</v>
      </c>
      <c r="BP2120">
        <v>2</v>
      </c>
      <c r="BR2120">
        <v>2</v>
      </c>
      <c r="BV2120">
        <v>6</v>
      </c>
      <c r="BY2120">
        <v>67</v>
      </c>
      <c r="CA2120">
        <v>32</v>
      </c>
      <c r="CB2120">
        <v>1</v>
      </c>
      <c r="CF2120">
        <v>6</v>
      </c>
      <c r="CI2120">
        <v>11</v>
      </c>
      <c r="CJ2120">
        <v>24</v>
      </c>
      <c r="CK2120">
        <v>7</v>
      </c>
      <c r="CL2120">
        <v>6</v>
      </c>
      <c r="CM2120">
        <v>5</v>
      </c>
      <c r="CO2120">
        <v>9</v>
      </c>
      <c r="CQ2120">
        <v>46</v>
      </c>
      <c r="CR2120">
        <v>4</v>
      </c>
      <c r="CS2120">
        <v>15</v>
      </c>
      <c r="CX2120">
        <v>440</v>
      </c>
      <c r="DB2120">
        <v>2</v>
      </c>
      <c r="DC2120">
        <v>3</v>
      </c>
      <c r="DH2120">
        <v>11</v>
      </c>
      <c r="DL2120">
        <f t="shared" si="33"/>
        <v>48</v>
      </c>
    </row>
    <row r="2121" spans="1:116" x14ac:dyDescent="0.3">
      <c r="A2121" t="s">
        <v>822</v>
      </c>
      <c r="B2121">
        <v>62</v>
      </c>
      <c r="C2121">
        <v>12</v>
      </c>
      <c r="D2121">
        <v>21</v>
      </c>
      <c r="E2121">
        <v>140</v>
      </c>
      <c r="F2121">
        <v>15</v>
      </c>
      <c r="G2121">
        <v>11</v>
      </c>
      <c r="H2121">
        <v>4</v>
      </c>
      <c r="I2121">
        <v>11</v>
      </c>
      <c r="J2121">
        <v>18</v>
      </c>
      <c r="K2121">
        <v>1</v>
      </c>
      <c r="M2121">
        <v>32</v>
      </c>
      <c r="N2121">
        <v>214</v>
      </c>
      <c r="P2121">
        <v>33</v>
      </c>
      <c r="Q2121">
        <v>2</v>
      </c>
      <c r="R2121">
        <v>33</v>
      </c>
      <c r="S2121">
        <v>94</v>
      </c>
      <c r="T2121">
        <v>22</v>
      </c>
      <c r="U2121">
        <v>2</v>
      </c>
      <c r="V2121">
        <v>28</v>
      </c>
      <c r="W2121">
        <v>7</v>
      </c>
      <c r="X2121">
        <v>12</v>
      </c>
      <c r="Y2121">
        <v>17</v>
      </c>
      <c r="Z2121">
        <v>112</v>
      </c>
      <c r="AA2121">
        <v>4</v>
      </c>
      <c r="AB2121">
        <v>6</v>
      </c>
      <c r="AC2121">
        <v>7</v>
      </c>
      <c r="AD2121">
        <v>3</v>
      </c>
      <c r="AE2121">
        <v>3</v>
      </c>
      <c r="AG2121">
        <v>17</v>
      </c>
      <c r="AH2121">
        <v>16</v>
      </c>
      <c r="AJ2121">
        <v>14</v>
      </c>
      <c r="AK2121">
        <v>33</v>
      </c>
      <c r="AL2121">
        <v>1</v>
      </c>
      <c r="AM2121">
        <v>75</v>
      </c>
      <c r="AN2121">
        <v>71</v>
      </c>
      <c r="AO2121">
        <v>104</v>
      </c>
      <c r="AP2121">
        <v>42</v>
      </c>
      <c r="AR2121">
        <v>90</v>
      </c>
      <c r="AS2121">
        <v>34</v>
      </c>
      <c r="AU2121">
        <v>24</v>
      </c>
      <c r="AV2121">
        <v>22</v>
      </c>
      <c r="AW2121">
        <v>13</v>
      </c>
      <c r="AX2121">
        <v>49</v>
      </c>
      <c r="AZ2121">
        <v>8</v>
      </c>
      <c r="BB2121">
        <v>7</v>
      </c>
      <c r="BC2121">
        <v>2</v>
      </c>
      <c r="BD2121">
        <v>1</v>
      </c>
      <c r="BE2121">
        <v>2</v>
      </c>
      <c r="BF2121">
        <v>8</v>
      </c>
      <c r="BG2121">
        <v>9</v>
      </c>
      <c r="BH2121">
        <v>44</v>
      </c>
      <c r="BI2121">
        <v>16</v>
      </c>
      <c r="BJ2121">
        <v>18</v>
      </c>
      <c r="BK2121">
        <v>1</v>
      </c>
      <c r="BL2121">
        <v>6</v>
      </c>
      <c r="BM2121">
        <v>5</v>
      </c>
      <c r="BN2121">
        <v>8</v>
      </c>
      <c r="BO2121">
        <v>36</v>
      </c>
      <c r="BP2121">
        <v>2</v>
      </c>
      <c r="BQ2121">
        <v>36</v>
      </c>
      <c r="BR2121">
        <v>2</v>
      </c>
      <c r="BS2121">
        <v>44</v>
      </c>
      <c r="BT2121">
        <v>46</v>
      </c>
      <c r="BU2121">
        <v>10</v>
      </c>
      <c r="BV2121">
        <v>31</v>
      </c>
      <c r="BW2121">
        <v>5</v>
      </c>
      <c r="BY2121">
        <v>67</v>
      </c>
      <c r="BZ2121">
        <v>52</v>
      </c>
      <c r="CA2121">
        <v>32</v>
      </c>
      <c r="CB2121">
        <v>1</v>
      </c>
      <c r="CD2121">
        <v>3</v>
      </c>
      <c r="CE2121">
        <v>9</v>
      </c>
      <c r="CF2121">
        <v>6</v>
      </c>
      <c r="CG2121">
        <v>6</v>
      </c>
      <c r="CH2121">
        <v>92</v>
      </c>
      <c r="CI2121">
        <v>11</v>
      </c>
      <c r="CJ2121">
        <v>24</v>
      </c>
      <c r="CK2121">
        <v>7</v>
      </c>
      <c r="CL2121">
        <v>6</v>
      </c>
      <c r="CM2121">
        <v>5</v>
      </c>
      <c r="CN2121">
        <v>8</v>
      </c>
      <c r="CO2121">
        <v>9</v>
      </c>
      <c r="CQ2121">
        <v>46</v>
      </c>
      <c r="CR2121">
        <v>4</v>
      </c>
      <c r="CS2121">
        <v>15</v>
      </c>
      <c r="CT2121">
        <v>70</v>
      </c>
      <c r="CU2121">
        <v>6</v>
      </c>
      <c r="CW2121">
        <v>37</v>
      </c>
      <c r="CX2121">
        <v>440</v>
      </c>
      <c r="CY2121">
        <v>68</v>
      </c>
      <c r="CZ2121">
        <v>38</v>
      </c>
      <c r="DA2121">
        <v>30</v>
      </c>
      <c r="DB2121">
        <v>2</v>
      </c>
      <c r="DC2121">
        <v>3</v>
      </c>
      <c r="DF2121">
        <v>88</v>
      </c>
      <c r="DG2121">
        <v>6</v>
      </c>
      <c r="DH2121">
        <v>11</v>
      </c>
      <c r="DI2121">
        <v>17</v>
      </c>
      <c r="DK2121">
        <v>31</v>
      </c>
      <c r="DL2121">
        <f t="shared" si="33"/>
        <v>99</v>
      </c>
    </row>
    <row r="2122" spans="1:116" x14ac:dyDescent="0.3">
      <c r="A2122" t="s">
        <v>2786</v>
      </c>
      <c r="B2122">
        <v>62</v>
      </c>
      <c r="E2122">
        <v>35</v>
      </c>
      <c r="I2122">
        <v>11</v>
      </c>
      <c r="W2122">
        <v>7</v>
      </c>
      <c r="AB2122">
        <v>6</v>
      </c>
      <c r="AD2122">
        <v>3</v>
      </c>
      <c r="AG2122">
        <v>17</v>
      </c>
      <c r="AS2122">
        <v>34</v>
      </c>
      <c r="AX2122">
        <v>49</v>
      </c>
      <c r="BD2122">
        <v>1</v>
      </c>
      <c r="BH2122">
        <v>44</v>
      </c>
      <c r="BK2122">
        <v>1</v>
      </c>
      <c r="BR2122">
        <v>2</v>
      </c>
      <c r="CA2122">
        <v>32</v>
      </c>
      <c r="CF2122">
        <v>6</v>
      </c>
      <c r="CI2122">
        <v>11</v>
      </c>
      <c r="CJ2122">
        <v>24</v>
      </c>
      <c r="CK2122">
        <v>7</v>
      </c>
      <c r="CL2122">
        <v>6</v>
      </c>
      <c r="CQ2122">
        <v>46</v>
      </c>
      <c r="CR2122">
        <v>4</v>
      </c>
      <c r="CS2122">
        <v>15</v>
      </c>
      <c r="DC2122">
        <v>3</v>
      </c>
      <c r="DL2122">
        <f t="shared" si="33"/>
        <v>23</v>
      </c>
    </row>
    <row r="2123" spans="1:116" x14ac:dyDescent="0.3">
      <c r="A2123" t="s">
        <v>2787</v>
      </c>
      <c r="B2123">
        <v>62</v>
      </c>
      <c r="C2123">
        <v>12</v>
      </c>
      <c r="D2123">
        <v>21</v>
      </c>
      <c r="E2123">
        <v>140</v>
      </c>
      <c r="F2123">
        <v>15</v>
      </c>
      <c r="G2123">
        <v>11</v>
      </c>
      <c r="H2123">
        <v>4</v>
      </c>
      <c r="I2123">
        <v>11</v>
      </c>
      <c r="K2123">
        <v>1</v>
      </c>
      <c r="M2123">
        <v>32</v>
      </c>
      <c r="P2123">
        <v>33</v>
      </c>
      <c r="Q2123">
        <v>2</v>
      </c>
      <c r="V2123">
        <v>28</v>
      </c>
      <c r="W2123">
        <v>7</v>
      </c>
      <c r="X2123">
        <v>12</v>
      </c>
      <c r="Y2123">
        <v>17</v>
      </c>
      <c r="AA2123">
        <v>4</v>
      </c>
      <c r="AB2123">
        <v>6</v>
      </c>
      <c r="AC2123">
        <v>7</v>
      </c>
      <c r="AD2123">
        <v>3</v>
      </c>
      <c r="AG2123">
        <v>17</v>
      </c>
      <c r="AL2123">
        <v>1</v>
      </c>
      <c r="AM2123">
        <v>75</v>
      </c>
      <c r="AS2123">
        <v>34</v>
      </c>
      <c r="AV2123">
        <v>22</v>
      </c>
      <c r="AW2123">
        <v>13</v>
      </c>
      <c r="AX2123">
        <v>49</v>
      </c>
      <c r="BC2123">
        <v>2</v>
      </c>
      <c r="BD2123">
        <v>1</v>
      </c>
      <c r="BE2123">
        <v>2</v>
      </c>
      <c r="BF2123">
        <v>8</v>
      </c>
      <c r="BH2123">
        <v>44</v>
      </c>
      <c r="BI2123">
        <v>16</v>
      </c>
      <c r="BK2123">
        <v>1</v>
      </c>
      <c r="BL2123">
        <v>6</v>
      </c>
      <c r="BN2123">
        <v>8</v>
      </c>
      <c r="BP2123">
        <v>2</v>
      </c>
      <c r="BR2123">
        <v>2</v>
      </c>
      <c r="BV2123">
        <v>31</v>
      </c>
      <c r="BW2123">
        <v>5</v>
      </c>
      <c r="BY2123">
        <v>67</v>
      </c>
      <c r="CA2123">
        <v>32</v>
      </c>
      <c r="CB2123">
        <v>1</v>
      </c>
      <c r="CD2123">
        <v>3</v>
      </c>
      <c r="CF2123">
        <v>6</v>
      </c>
      <c r="CI2123">
        <v>11</v>
      </c>
      <c r="CJ2123">
        <v>24</v>
      </c>
      <c r="CK2123">
        <v>7</v>
      </c>
      <c r="CL2123">
        <v>6</v>
      </c>
      <c r="CM2123">
        <v>5</v>
      </c>
      <c r="CN2123">
        <v>8</v>
      </c>
      <c r="CO2123">
        <v>9</v>
      </c>
      <c r="CQ2123">
        <v>46</v>
      </c>
      <c r="CR2123">
        <v>4</v>
      </c>
      <c r="CS2123">
        <v>15</v>
      </c>
      <c r="CW2123">
        <v>37</v>
      </c>
      <c r="CX2123">
        <v>440</v>
      </c>
      <c r="CZ2123">
        <v>38</v>
      </c>
      <c r="DB2123">
        <v>2</v>
      </c>
      <c r="DC2123">
        <v>3</v>
      </c>
      <c r="DH2123">
        <v>11</v>
      </c>
      <c r="DI2123">
        <v>13</v>
      </c>
      <c r="DK2123">
        <v>31</v>
      </c>
      <c r="DL2123">
        <f t="shared" si="33"/>
        <v>63</v>
      </c>
    </row>
    <row r="2124" spans="1:116" x14ac:dyDescent="0.3">
      <c r="A2124" t="s">
        <v>2788</v>
      </c>
      <c r="B2124">
        <v>62</v>
      </c>
      <c r="C2124">
        <v>12</v>
      </c>
      <c r="E2124">
        <v>140</v>
      </c>
      <c r="F2124">
        <v>15</v>
      </c>
      <c r="I2124">
        <v>11</v>
      </c>
      <c r="Q2124">
        <v>2</v>
      </c>
      <c r="V2124">
        <v>28</v>
      </c>
      <c r="W2124">
        <v>7</v>
      </c>
      <c r="AB2124">
        <v>6</v>
      </c>
      <c r="AD2124">
        <v>3</v>
      </c>
      <c r="AG2124">
        <v>17</v>
      </c>
      <c r="AS2124">
        <v>34</v>
      </c>
      <c r="AV2124">
        <v>22</v>
      </c>
      <c r="AX2124">
        <v>49</v>
      </c>
      <c r="BD2124">
        <v>1</v>
      </c>
      <c r="BH2124">
        <v>44</v>
      </c>
      <c r="BK2124">
        <v>1</v>
      </c>
      <c r="BN2124">
        <v>8</v>
      </c>
      <c r="BP2124">
        <v>2</v>
      </c>
      <c r="BR2124">
        <v>2</v>
      </c>
      <c r="CA2124">
        <v>32</v>
      </c>
      <c r="CF2124">
        <v>6</v>
      </c>
      <c r="CI2124">
        <v>11</v>
      </c>
      <c r="CJ2124">
        <v>24</v>
      </c>
      <c r="CK2124">
        <v>7</v>
      </c>
      <c r="CL2124">
        <v>6</v>
      </c>
      <c r="CQ2124">
        <v>46</v>
      </c>
      <c r="CR2124">
        <v>4</v>
      </c>
      <c r="CS2124">
        <v>15</v>
      </c>
      <c r="CX2124">
        <v>348</v>
      </c>
      <c r="DB2124">
        <v>2</v>
      </c>
      <c r="DC2124">
        <v>3</v>
      </c>
      <c r="DH2124">
        <v>11</v>
      </c>
      <c r="DL2124">
        <f t="shared" si="33"/>
        <v>33</v>
      </c>
    </row>
    <row r="2125" spans="1:116" x14ac:dyDescent="0.3">
      <c r="A2125" t="s">
        <v>2789</v>
      </c>
      <c r="B2125">
        <v>62</v>
      </c>
      <c r="C2125">
        <v>12</v>
      </c>
      <c r="E2125">
        <v>140</v>
      </c>
      <c r="F2125">
        <v>15</v>
      </c>
      <c r="I2125">
        <v>11</v>
      </c>
      <c r="Q2125">
        <v>2</v>
      </c>
      <c r="V2125">
        <v>28</v>
      </c>
      <c r="W2125">
        <v>7</v>
      </c>
      <c r="AB2125">
        <v>6</v>
      </c>
      <c r="AD2125">
        <v>3</v>
      </c>
      <c r="AG2125">
        <v>17</v>
      </c>
      <c r="AS2125">
        <v>34</v>
      </c>
      <c r="AV2125">
        <v>22</v>
      </c>
      <c r="AX2125">
        <v>49</v>
      </c>
      <c r="BD2125">
        <v>1</v>
      </c>
      <c r="BH2125">
        <v>44</v>
      </c>
      <c r="BK2125">
        <v>1</v>
      </c>
      <c r="BN2125">
        <v>8</v>
      </c>
      <c r="BP2125">
        <v>2</v>
      </c>
      <c r="BR2125">
        <v>2</v>
      </c>
      <c r="CA2125">
        <v>32</v>
      </c>
      <c r="CF2125">
        <v>6</v>
      </c>
      <c r="CI2125">
        <v>11</v>
      </c>
      <c r="CJ2125">
        <v>24</v>
      </c>
      <c r="CK2125">
        <v>7</v>
      </c>
      <c r="CL2125">
        <v>6</v>
      </c>
      <c r="CQ2125">
        <v>46</v>
      </c>
      <c r="CR2125">
        <v>4</v>
      </c>
      <c r="CS2125">
        <v>15</v>
      </c>
      <c r="CX2125">
        <v>347</v>
      </c>
      <c r="DB2125">
        <v>2</v>
      </c>
      <c r="DC2125">
        <v>3</v>
      </c>
      <c r="DH2125">
        <v>11</v>
      </c>
      <c r="DL2125">
        <f t="shared" si="33"/>
        <v>33</v>
      </c>
    </row>
    <row r="2126" spans="1:116" x14ac:dyDescent="0.3">
      <c r="A2126" t="s">
        <v>2790</v>
      </c>
      <c r="B2126">
        <v>62</v>
      </c>
      <c r="C2126">
        <v>12</v>
      </c>
      <c r="E2126">
        <v>140</v>
      </c>
      <c r="F2126">
        <v>15</v>
      </c>
      <c r="I2126">
        <v>11</v>
      </c>
      <c r="Q2126">
        <v>2</v>
      </c>
      <c r="V2126">
        <v>28</v>
      </c>
      <c r="W2126">
        <v>7</v>
      </c>
      <c r="AB2126">
        <v>6</v>
      </c>
      <c r="AD2126">
        <v>3</v>
      </c>
      <c r="AG2126">
        <v>17</v>
      </c>
      <c r="AS2126">
        <v>34</v>
      </c>
      <c r="AV2126">
        <v>22</v>
      </c>
      <c r="AX2126">
        <v>49</v>
      </c>
      <c r="BD2126">
        <v>1</v>
      </c>
      <c r="BH2126">
        <v>44</v>
      </c>
      <c r="BK2126">
        <v>1</v>
      </c>
      <c r="BN2126">
        <v>8</v>
      </c>
      <c r="BP2126">
        <v>2</v>
      </c>
      <c r="BR2126">
        <v>2</v>
      </c>
      <c r="CA2126">
        <v>32</v>
      </c>
      <c r="CF2126">
        <v>6</v>
      </c>
      <c r="CI2126">
        <v>11</v>
      </c>
      <c r="CJ2126">
        <v>24</v>
      </c>
      <c r="CK2126">
        <v>7</v>
      </c>
      <c r="CL2126">
        <v>6</v>
      </c>
      <c r="CQ2126">
        <v>46</v>
      </c>
      <c r="CR2126">
        <v>4</v>
      </c>
      <c r="CS2126">
        <v>15</v>
      </c>
      <c r="CX2126">
        <v>312</v>
      </c>
      <c r="DB2126">
        <v>2</v>
      </c>
      <c r="DC2126">
        <v>3</v>
      </c>
      <c r="DH2126">
        <v>11</v>
      </c>
      <c r="DL2126">
        <f t="shared" si="33"/>
        <v>33</v>
      </c>
    </row>
    <row r="2127" spans="1:116" x14ac:dyDescent="0.3">
      <c r="A2127" t="s">
        <v>2791</v>
      </c>
      <c r="B2127">
        <v>62</v>
      </c>
      <c r="C2127">
        <v>12</v>
      </c>
      <c r="E2127">
        <v>140</v>
      </c>
      <c r="F2127">
        <v>15</v>
      </c>
      <c r="I2127">
        <v>11</v>
      </c>
      <c r="Q2127">
        <v>2</v>
      </c>
      <c r="V2127">
        <v>28</v>
      </c>
      <c r="W2127">
        <v>7</v>
      </c>
      <c r="AB2127">
        <v>6</v>
      </c>
      <c r="AD2127">
        <v>3</v>
      </c>
      <c r="AG2127">
        <v>17</v>
      </c>
      <c r="AS2127">
        <v>34</v>
      </c>
      <c r="AV2127">
        <v>22</v>
      </c>
      <c r="AX2127">
        <v>49</v>
      </c>
      <c r="BD2127">
        <v>1</v>
      </c>
      <c r="BH2127">
        <v>44</v>
      </c>
      <c r="BK2127">
        <v>1</v>
      </c>
      <c r="BN2127">
        <v>8</v>
      </c>
      <c r="BP2127">
        <v>2</v>
      </c>
      <c r="BR2127">
        <v>2</v>
      </c>
      <c r="CA2127">
        <v>32</v>
      </c>
      <c r="CF2127">
        <v>6</v>
      </c>
      <c r="CI2127">
        <v>11</v>
      </c>
      <c r="CJ2127">
        <v>24</v>
      </c>
      <c r="CK2127">
        <v>7</v>
      </c>
      <c r="CL2127">
        <v>6</v>
      </c>
      <c r="CQ2127">
        <v>46</v>
      </c>
      <c r="CR2127">
        <v>4</v>
      </c>
      <c r="CS2127">
        <v>15</v>
      </c>
      <c r="CX2127">
        <v>346</v>
      </c>
      <c r="DB2127">
        <v>2</v>
      </c>
      <c r="DC2127">
        <v>3</v>
      </c>
      <c r="DH2127">
        <v>11</v>
      </c>
      <c r="DL2127">
        <f t="shared" si="33"/>
        <v>33</v>
      </c>
    </row>
    <row r="2128" spans="1:116" x14ac:dyDescent="0.3">
      <c r="A2128" t="s">
        <v>2792</v>
      </c>
      <c r="B2128">
        <v>62</v>
      </c>
      <c r="C2128">
        <v>12</v>
      </c>
      <c r="E2128">
        <v>140</v>
      </c>
      <c r="F2128">
        <v>15</v>
      </c>
      <c r="I2128">
        <v>11</v>
      </c>
      <c r="Q2128">
        <v>2</v>
      </c>
      <c r="V2128">
        <v>28</v>
      </c>
      <c r="W2128">
        <v>7</v>
      </c>
      <c r="AB2128">
        <v>6</v>
      </c>
      <c r="AD2128">
        <v>3</v>
      </c>
      <c r="AG2128">
        <v>17</v>
      </c>
      <c r="AS2128">
        <v>34</v>
      </c>
      <c r="AV2128">
        <v>22</v>
      </c>
      <c r="AX2128">
        <v>49</v>
      </c>
      <c r="BD2128">
        <v>1</v>
      </c>
      <c r="BH2128">
        <v>44</v>
      </c>
      <c r="BK2128">
        <v>1</v>
      </c>
      <c r="BN2128">
        <v>8</v>
      </c>
      <c r="BP2128">
        <v>2</v>
      </c>
      <c r="BR2128">
        <v>2</v>
      </c>
      <c r="CA2128">
        <v>32</v>
      </c>
      <c r="CF2128">
        <v>6</v>
      </c>
      <c r="CI2128">
        <v>11</v>
      </c>
      <c r="CJ2128">
        <v>24</v>
      </c>
      <c r="CK2128">
        <v>7</v>
      </c>
      <c r="CL2128">
        <v>6</v>
      </c>
      <c r="CQ2128">
        <v>46</v>
      </c>
      <c r="CR2128">
        <v>4</v>
      </c>
      <c r="CS2128">
        <v>15</v>
      </c>
      <c r="CX2128">
        <v>345</v>
      </c>
      <c r="DB2128">
        <v>2</v>
      </c>
      <c r="DC2128">
        <v>3</v>
      </c>
      <c r="DH2128">
        <v>11</v>
      </c>
      <c r="DL2128">
        <f t="shared" si="33"/>
        <v>33</v>
      </c>
    </row>
    <row r="2129" spans="1:116" x14ac:dyDescent="0.3">
      <c r="A2129" t="s">
        <v>2793</v>
      </c>
      <c r="B2129">
        <v>62</v>
      </c>
      <c r="C2129">
        <v>12</v>
      </c>
      <c r="E2129">
        <v>140</v>
      </c>
      <c r="F2129">
        <v>15</v>
      </c>
      <c r="I2129">
        <v>11</v>
      </c>
      <c r="Q2129">
        <v>2</v>
      </c>
      <c r="V2129">
        <v>28</v>
      </c>
      <c r="W2129">
        <v>7</v>
      </c>
      <c r="AB2129">
        <v>6</v>
      </c>
      <c r="AD2129">
        <v>3</v>
      </c>
      <c r="AG2129">
        <v>17</v>
      </c>
      <c r="AS2129">
        <v>34</v>
      </c>
      <c r="AV2129">
        <v>22</v>
      </c>
      <c r="AX2129">
        <v>49</v>
      </c>
      <c r="BD2129">
        <v>1</v>
      </c>
      <c r="BH2129">
        <v>44</v>
      </c>
      <c r="BK2129">
        <v>1</v>
      </c>
      <c r="BN2129">
        <v>8</v>
      </c>
      <c r="BP2129">
        <v>2</v>
      </c>
      <c r="BR2129">
        <v>2</v>
      </c>
      <c r="CA2129">
        <v>32</v>
      </c>
      <c r="CF2129">
        <v>6</v>
      </c>
      <c r="CI2129">
        <v>11</v>
      </c>
      <c r="CJ2129">
        <v>24</v>
      </c>
      <c r="CK2129">
        <v>7</v>
      </c>
      <c r="CL2129">
        <v>6</v>
      </c>
      <c r="CQ2129">
        <v>46</v>
      </c>
      <c r="CR2129">
        <v>4</v>
      </c>
      <c r="CS2129">
        <v>15</v>
      </c>
      <c r="CX2129">
        <v>297</v>
      </c>
      <c r="DB2129">
        <v>2</v>
      </c>
      <c r="DC2129">
        <v>3</v>
      </c>
      <c r="DH2129">
        <v>11</v>
      </c>
      <c r="DL2129">
        <f t="shared" si="33"/>
        <v>33</v>
      </c>
    </row>
    <row r="2130" spans="1:116" x14ac:dyDescent="0.3">
      <c r="A2130" t="s">
        <v>2794</v>
      </c>
      <c r="B2130">
        <v>62</v>
      </c>
      <c r="C2130">
        <v>12</v>
      </c>
      <c r="E2130">
        <v>140</v>
      </c>
      <c r="F2130">
        <v>15</v>
      </c>
      <c r="I2130">
        <v>11</v>
      </c>
      <c r="Q2130">
        <v>2</v>
      </c>
      <c r="V2130">
        <v>28</v>
      </c>
      <c r="W2130">
        <v>7</v>
      </c>
      <c r="AB2130">
        <v>6</v>
      </c>
      <c r="AD2130">
        <v>3</v>
      </c>
      <c r="AG2130">
        <v>17</v>
      </c>
      <c r="AS2130">
        <v>34</v>
      </c>
      <c r="AV2130">
        <v>22</v>
      </c>
      <c r="AX2130">
        <v>49</v>
      </c>
      <c r="BD2130">
        <v>1</v>
      </c>
      <c r="BH2130">
        <v>44</v>
      </c>
      <c r="BK2130">
        <v>1</v>
      </c>
      <c r="BN2130">
        <v>8</v>
      </c>
      <c r="BP2130">
        <v>2</v>
      </c>
      <c r="BR2130">
        <v>2</v>
      </c>
      <c r="CA2130">
        <v>32</v>
      </c>
      <c r="CF2130">
        <v>6</v>
      </c>
      <c r="CI2130">
        <v>11</v>
      </c>
      <c r="CJ2130">
        <v>24</v>
      </c>
      <c r="CK2130">
        <v>7</v>
      </c>
      <c r="CL2130">
        <v>6</v>
      </c>
      <c r="CQ2130">
        <v>46</v>
      </c>
      <c r="CR2130">
        <v>4</v>
      </c>
      <c r="CS2130">
        <v>15</v>
      </c>
      <c r="CX2130">
        <v>296</v>
      </c>
      <c r="DB2130">
        <v>2</v>
      </c>
      <c r="DC2130">
        <v>3</v>
      </c>
      <c r="DH2130">
        <v>11</v>
      </c>
      <c r="DL2130">
        <f t="shared" si="33"/>
        <v>33</v>
      </c>
    </row>
    <row r="2131" spans="1:116" x14ac:dyDescent="0.3">
      <c r="A2131" t="s">
        <v>2795</v>
      </c>
      <c r="B2131">
        <v>62</v>
      </c>
      <c r="C2131">
        <v>12</v>
      </c>
      <c r="E2131">
        <v>140</v>
      </c>
      <c r="F2131">
        <v>15</v>
      </c>
      <c r="I2131">
        <v>11</v>
      </c>
      <c r="Q2131">
        <v>2</v>
      </c>
      <c r="V2131">
        <v>28</v>
      </c>
      <c r="W2131">
        <v>7</v>
      </c>
      <c r="AB2131">
        <v>6</v>
      </c>
      <c r="AD2131">
        <v>3</v>
      </c>
      <c r="AG2131">
        <v>17</v>
      </c>
      <c r="AS2131">
        <v>34</v>
      </c>
      <c r="AV2131">
        <v>22</v>
      </c>
      <c r="AX2131">
        <v>49</v>
      </c>
      <c r="BD2131">
        <v>1</v>
      </c>
      <c r="BH2131">
        <v>44</v>
      </c>
      <c r="BK2131">
        <v>1</v>
      </c>
      <c r="BN2131">
        <v>8</v>
      </c>
      <c r="BP2131">
        <v>2</v>
      </c>
      <c r="BR2131">
        <v>2</v>
      </c>
      <c r="CA2131">
        <v>32</v>
      </c>
      <c r="CF2131">
        <v>6</v>
      </c>
      <c r="CI2131">
        <v>11</v>
      </c>
      <c r="CJ2131">
        <v>24</v>
      </c>
      <c r="CK2131">
        <v>7</v>
      </c>
      <c r="CL2131">
        <v>6</v>
      </c>
      <c r="CQ2131">
        <v>46</v>
      </c>
      <c r="CR2131">
        <v>4</v>
      </c>
      <c r="CS2131">
        <v>15</v>
      </c>
      <c r="CX2131">
        <v>295</v>
      </c>
      <c r="DB2131">
        <v>2</v>
      </c>
      <c r="DC2131">
        <v>3</v>
      </c>
      <c r="DH2131">
        <v>11</v>
      </c>
      <c r="DL2131">
        <f t="shared" si="33"/>
        <v>33</v>
      </c>
    </row>
    <row r="2132" spans="1:116" x14ac:dyDescent="0.3">
      <c r="A2132" t="s">
        <v>2796</v>
      </c>
      <c r="B2132">
        <v>62</v>
      </c>
      <c r="C2132">
        <v>12</v>
      </c>
      <c r="E2132">
        <v>140</v>
      </c>
      <c r="F2132">
        <v>15</v>
      </c>
      <c r="I2132">
        <v>11</v>
      </c>
      <c r="Q2132">
        <v>2</v>
      </c>
      <c r="V2132">
        <v>28</v>
      </c>
      <c r="W2132">
        <v>7</v>
      </c>
      <c r="AB2132">
        <v>6</v>
      </c>
      <c r="AD2132">
        <v>3</v>
      </c>
      <c r="AG2132">
        <v>17</v>
      </c>
      <c r="AS2132">
        <v>34</v>
      </c>
      <c r="AV2132">
        <v>22</v>
      </c>
      <c r="AX2132">
        <v>49</v>
      </c>
      <c r="BD2132">
        <v>1</v>
      </c>
      <c r="BH2132">
        <v>44</v>
      </c>
      <c r="BK2132">
        <v>1</v>
      </c>
      <c r="BN2132">
        <v>8</v>
      </c>
      <c r="BP2132">
        <v>2</v>
      </c>
      <c r="BR2132">
        <v>2</v>
      </c>
      <c r="CA2132">
        <v>32</v>
      </c>
      <c r="CF2132">
        <v>6</v>
      </c>
      <c r="CI2132">
        <v>11</v>
      </c>
      <c r="CJ2132">
        <v>24</v>
      </c>
      <c r="CK2132">
        <v>7</v>
      </c>
      <c r="CL2132">
        <v>6</v>
      </c>
      <c r="CQ2132">
        <v>46</v>
      </c>
      <c r="CR2132">
        <v>4</v>
      </c>
      <c r="CS2132">
        <v>15</v>
      </c>
      <c r="CX2132">
        <v>298</v>
      </c>
      <c r="DB2132">
        <v>2</v>
      </c>
      <c r="DC2132">
        <v>3</v>
      </c>
      <c r="DH2132">
        <v>11</v>
      </c>
      <c r="DL2132">
        <f t="shared" si="33"/>
        <v>33</v>
      </c>
    </row>
    <row r="2133" spans="1:116" x14ac:dyDescent="0.3">
      <c r="A2133" t="s">
        <v>2797</v>
      </c>
      <c r="B2133">
        <v>62</v>
      </c>
      <c r="C2133">
        <v>12</v>
      </c>
      <c r="E2133">
        <v>140</v>
      </c>
      <c r="F2133">
        <v>15</v>
      </c>
      <c r="I2133">
        <v>11</v>
      </c>
      <c r="Q2133">
        <v>2</v>
      </c>
      <c r="V2133">
        <v>28</v>
      </c>
      <c r="W2133">
        <v>7</v>
      </c>
      <c r="AB2133">
        <v>6</v>
      </c>
      <c r="AD2133">
        <v>3</v>
      </c>
      <c r="AG2133">
        <v>17</v>
      </c>
      <c r="AS2133">
        <v>34</v>
      </c>
      <c r="AV2133">
        <v>22</v>
      </c>
      <c r="AX2133">
        <v>49</v>
      </c>
      <c r="BD2133">
        <v>1</v>
      </c>
      <c r="BH2133">
        <v>44</v>
      </c>
      <c r="BK2133">
        <v>1</v>
      </c>
      <c r="BN2133">
        <v>8</v>
      </c>
      <c r="BP2133">
        <v>2</v>
      </c>
      <c r="BR2133">
        <v>2</v>
      </c>
      <c r="CA2133">
        <v>32</v>
      </c>
      <c r="CF2133">
        <v>6</v>
      </c>
      <c r="CI2133">
        <v>11</v>
      </c>
      <c r="CJ2133">
        <v>24</v>
      </c>
      <c r="CK2133">
        <v>7</v>
      </c>
      <c r="CL2133">
        <v>6</v>
      </c>
      <c r="CQ2133">
        <v>46</v>
      </c>
      <c r="CR2133">
        <v>4</v>
      </c>
      <c r="CS2133">
        <v>15</v>
      </c>
      <c r="CX2133">
        <v>310</v>
      </c>
      <c r="DB2133">
        <v>2</v>
      </c>
      <c r="DC2133">
        <v>3</v>
      </c>
      <c r="DH2133">
        <v>11</v>
      </c>
      <c r="DL2133">
        <f t="shared" si="33"/>
        <v>33</v>
      </c>
    </row>
    <row r="2134" spans="1:116" x14ac:dyDescent="0.3">
      <c r="A2134" t="s">
        <v>2798</v>
      </c>
      <c r="B2134">
        <v>62</v>
      </c>
      <c r="C2134">
        <v>12</v>
      </c>
      <c r="E2134">
        <v>140</v>
      </c>
      <c r="F2134">
        <v>15</v>
      </c>
      <c r="I2134">
        <v>11</v>
      </c>
      <c r="Q2134">
        <v>2</v>
      </c>
      <c r="V2134">
        <v>28</v>
      </c>
      <c r="W2134">
        <v>7</v>
      </c>
      <c r="AB2134">
        <v>6</v>
      </c>
      <c r="AD2134">
        <v>3</v>
      </c>
      <c r="AG2134">
        <v>17</v>
      </c>
      <c r="AS2134">
        <v>34</v>
      </c>
      <c r="AV2134">
        <v>22</v>
      </c>
      <c r="AX2134">
        <v>49</v>
      </c>
      <c r="BD2134">
        <v>1</v>
      </c>
      <c r="BH2134">
        <v>44</v>
      </c>
      <c r="BK2134">
        <v>1</v>
      </c>
      <c r="BN2134">
        <v>8</v>
      </c>
      <c r="BP2134">
        <v>2</v>
      </c>
      <c r="BR2134">
        <v>2</v>
      </c>
      <c r="CA2134">
        <v>32</v>
      </c>
      <c r="CF2134">
        <v>6</v>
      </c>
      <c r="CI2134">
        <v>11</v>
      </c>
      <c r="CJ2134">
        <v>24</v>
      </c>
      <c r="CK2134">
        <v>7</v>
      </c>
      <c r="CL2134">
        <v>6</v>
      </c>
      <c r="CQ2134">
        <v>46</v>
      </c>
      <c r="CR2134">
        <v>4</v>
      </c>
      <c r="CS2134">
        <v>15</v>
      </c>
      <c r="CX2134">
        <v>311</v>
      </c>
      <c r="DB2134">
        <v>2</v>
      </c>
      <c r="DC2134">
        <v>3</v>
      </c>
      <c r="DH2134">
        <v>11</v>
      </c>
      <c r="DL2134">
        <f t="shared" si="33"/>
        <v>33</v>
      </c>
    </row>
    <row r="2135" spans="1:116" x14ac:dyDescent="0.3">
      <c r="A2135" t="s">
        <v>2799</v>
      </c>
      <c r="B2135">
        <v>62</v>
      </c>
      <c r="C2135">
        <v>12</v>
      </c>
      <c r="E2135">
        <v>140</v>
      </c>
      <c r="F2135">
        <v>15</v>
      </c>
      <c r="I2135">
        <v>11</v>
      </c>
      <c r="Q2135">
        <v>2</v>
      </c>
      <c r="V2135">
        <v>28</v>
      </c>
      <c r="W2135">
        <v>7</v>
      </c>
      <c r="AB2135">
        <v>6</v>
      </c>
      <c r="AD2135">
        <v>3</v>
      </c>
      <c r="AG2135">
        <v>17</v>
      </c>
      <c r="AS2135">
        <v>34</v>
      </c>
      <c r="AV2135">
        <v>22</v>
      </c>
      <c r="AX2135">
        <v>49</v>
      </c>
      <c r="BD2135">
        <v>1</v>
      </c>
      <c r="BH2135">
        <v>44</v>
      </c>
      <c r="BK2135">
        <v>1</v>
      </c>
      <c r="BN2135">
        <v>8</v>
      </c>
      <c r="BP2135">
        <v>2</v>
      </c>
      <c r="BR2135">
        <v>2</v>
      </c>
      <c r="CA2135">
        <v>32</v>
      </c>
      <c r="CF2135">
        <v>6</v>
      </c>
      <c r="CI2135">
        <v>11</v>
      </c>
      <c r="CJ2135">
        <v>24</v>
      </c>
      <c r="CK2135">
        <v>7</v>
      </c>
      <c r="CL2135">
        <v>6</v>
      </c>
      <c r="CQ2135">
        <v>46</v>
      </c>
      <c r="CR2135">
        <v>4</v>
      </c>
      <c r="CS2135">
        <v>15</v>
      </c>
      <c r="CX2135">
        <v>302</v>
      </c>
      <c r="DB2135">
        <v>2</v>
      </c>
      <c r="DC2135">
        <v>3</v>
      </c>
      <c r="DH2135">
        <v>11</v>
      </c>
      <c r="DL2135">
        <f t="shared" si="33"/>
        <v>33</v>
      </c>
    </row>
    <row r="2136" spans="1:116" x14ac:dyDescent="0.3">
      <c r="A2136" t="s">
        <v>2800</v>
      </c>
      <c r="B2136">
        <v>62</v>
      </c>
      <c r="C2136">
        <v>12</v>
      </c>
      <c r="E2136">
        <v>140</v>
      </c>
      <c r="F2136">
        <v>15</v>
      </c>
      <c r="I2136">
        <v>11</v>
      </c>
      <c r="Q2136">
        <v>2</v>
      </c>
      <c r="V2136">
        <v>28</v>
      </c>
      <c r="W2136">
        <v>7</v>
      </c>
      <c r="AB2136">
        <v>6</v>
      </c>
      <c r="AD2136">
        <v>3</v>
      </c>
      <c r="AG2136">
        <v>17</v>
      </c>
      <c r="AS2136">
        <v>34</v>
      </c>
      <c r="AV2136">
        <v>22</v>
      </c>
      <c r="AX2136">
        <v>49</v>
      </c>
      <c r="BD2136">
        <v>1</v>
      </c>
      <c r="BH2136">
        <v>44</v>
      </c>
      <c r="BK2136">
        <v>1</v>
      </c>
      <c r="BN2136">
        <v>8</v>
      </c>
      <c r="BP2136">
        <v>2</v>
      </c>
      <c r="BR2136">
        <v>2</v>
      </c>
      <c r="CA2136">
        <v>32</v>
      </c>
      <c r="CF2136">
        <v>6</v>
      </c>
      <c r="CI2136">
        <v>11</v>
      </c>
      <c r="CJ2136">
        <v>24</v>
      </c>
      <c r="CK2136">
        <v>7</v>
      </c>
      <c r="CL2136">
        <v>6</v>
      </c>
      <c r="CQ2136">
        <v>46</v>
      </c>
      <c r="CR2136">
        <v>4</v>
      </c>
      <c r="CS2136">
        <v>15</v>
      </c>
      <c r="CX2136">
        <v>299</v>
      </c>
      <c r="DB2136">
        <v>2</v>
      </c>
      <c r="DC2136">
        <v>3</v>
      </c>
      <c r="DH2136">
        <v>11</v>
      </c>
      <c r="DL2136">
        <f t="shared" si="33"/>
        <v>33</v>
      </c>
    </row>
    <row r="2137" spans="1:116" x14ac:dyDescent="0.3">
      <c r="A2137" t="s">
        <v>2801</v>
      </c>
      <c r="B2137">
        <v>62</v>
      </c>
      <c r="C2137">
        <v>12</v>
      </c>
      <c r="E2137">
        <v>140</v>
      </c>
      <c r="F2137">
        <v>15</v>
      </c>
      <c r="I2137">
        <v>11</v>
      </c>
      <c r="Q2137">
        <v>2</v>
      </c>
      <c r="V2137">
        <v>28</v>
      </c>
      <c r="W2137">
        <v>7</v>
      </c>
      <c r="AB2137">
        <v>6</v>
      </c>
      <c r="AD2137">
        <v>3</v>
      </c>
      <c r="AG2137">
        <v>17</v>
      </c>
      <c r="AS2137">
        <v>34</v>
      </c>
      <c r="AV2137">
        <v>22</v>
      </c>
      <c r="AX2137">
        <v>49</v>
      </c>
      <c r="BD2137">
        <v>1</v>
      </c>
      <c r="BH2137">
        <v>44</v>
      </c>
      <c r="BK2137">
        <v>1</v>
      </c>
      <c r="BN2137">
        <v>8</v>
      </c>
      <c r="BP2137">
        <v>2</v>
      </c>
      <c r="BR2137">
        <v>2</v>
      </c>
      <c r="CA2137">
        <v>32</v>
      </c>
      <c r="CF2137">
        <v>6</v>
      </c>
      <c r="CI2137">
        <v>11</v>
      </c>
      <c r="CJ2137">
        <v>24</v>
      </c>
      <c r="CK2137">
        <v>7</v>
      </c>
      <c r="CL2137">
        <v>6</v>
      </c>
      <c r="CQ2137">
        <v>46</v>
      </c>
      <c r="CR2137">
        <v>4</v>
      </c>
      <c r="CS2137">
        <v>15</v>
      </c>
      <c r="CX2137">
        <v>300</v>
      </c>
      <c r="DB2137">
        <v>2</v>
      </c>
      <c r="DC2137">
        <v>3</v>
      </c>
      <c r="DH2137">
        <v>11</v>
      </c>
      <c r="DL2137">
        <f t="shared" si="33"/>
        <v>33</v>
      </c>
    </row>
    <row r="2138" spans="1:116" x14ac:dyDescent="0.3">
      <c r="A2138" t="s">
        <v>2802</v>
      </c>
      <c r="B2138">
        <v>62</v>
      </c>
      <c r="C2138">
        <v>12</v>
      </c>
      <c r="E2138">
        <v>140</v>
      </c>
      <c r="F2138">
        <v>15</v>
      </c>
      <c r="I2138">
        <v>11</v>
      </c>
      <c r="Q2138">
        <v>2</v>
      </c>
      <c r="V2138">
        <v>28</v>
      </c>
      <c r="W2138">
        <v>7</v>
      </c>
      <c r="AB2138">
        <v>6</v>
      </c>
      <c r="AD2138">
        <v>3</v>
      </c>
      <c r="AG2138">
        <v>17</v>
      </c>
      <c r="AS2138">
        <v>34</v>
      </c>
      <c r="AV2138">
        <v>22</v>
      </c>
      <c r="AX2138">
        <v>49</v>
      </c>
      <c r="BD2138">
        <v>1</v>
      </c>
      <c r="BH2138">
        <v>44</v>
      </c>
      <c r="BK2138">
        <v>1</v>
      </c>
      <c r="BN2138">
        <v>8</v>
      </c>
      <c r="BP2138">
        <v>2</v>
      </c>
      <c r="BR2138">
        <v>2</v>
      </c>
      <c r="CA2138">
        <v>32</v>
      </c>
      <c r="CF2138">
        <v>6</v>
      </c>
      <c r="CI2138">
        <v>11</v>
      </c>
      <c r="CJ2138">
        <v>24</v>
      </c>
      <c r="CK2138">
        <v>7</v>
      </c>
      <c r="CL2138">
        <v>6</v>
      </c>
      <c r="CQ2138">
        <v>46</v>
      </c>
      <c r="CR2138">
        <v>4</v>
      </c>
      <c r="CS2138">
        <v>15</v>
      </c>
      <c r="CX2138">
        <v>301</v>
      </c>
      <c r="DB2138">
        <v>2</v>
      </c>
      <c r="DC2138">
        <v>3</v>
      </c>
      <c r="DH2138">
        <v>11</v>
      </c>
      <c r="DL2138">
        <f t="shared" si="33"/>
        <v>33</v>
      </c>
    </row>
    <row r="2139" spans="1:116" x14ac:dyDescent="0.3">
      <c r="A2139" t="s">
        <v>2803</v>
      </c>
      <c r="B2139">
        <v>62</v>
      </c>
      <c r="C2139">
        <v>12</v>
      </c>
      <c r="E2139">
        <v>140</v>
      </c>
      <c r="F2139">
        <v>15</v>
      </c>
      <c r="I2139">
        <v>11</v>
      </c>
      <c r="Q2139">
        <v>2</v>
      </c>
      <c r="V2139">
        <v>28</v>
      </c>
      <c r="W2139">
        <v>7</v>
      </c>
      <c r="AB2139">
        <v>6</v>
      </c>
      <c r="AD2139">
        <v>3</v>
      </c>
      <c r="AG2139">
        <v>17</v>
      </c>
      <c r="AS2139">
        <v>34</v>
      </c>
      <c r="AV2139">
        <v>22</v>
      </c>
      <c r="AX2139">
        <v>49</v>
      </c>
      <c r="BD2139">
        <v>1</v>
      </c>
      <c r="BH2139">
        <v>44</v>
      </c>
      <c r="BK2139">
        <v>1</v>
      </c>
      <c r="BN2139">
        <v>8</v>
      </c>
      <c r="BP2139">
        <v>2</v>
      </c>
      <c r="BR2139">
        <v>2</v>
      </c>
      <c r="CA2139">
        <v>32</v>
      </c>
      <c r="CF2139">
        <v>6</v>
      </c>
      <c r="CI2139">
        <v>11</v>
      </c>
      <c r="CJ2139">
        <v>24</v>
      </c>
      <c r="CK2139">
        <v>7</v>
      </c>
      <c r="CL2139">
        <v>6</v>
      </c>
      <c r="CQ2139">
        <v>46</v>
      </c>
      <c r="CR2139">
        <v>4</v>
      </c>
      <c r="CS2139">
        <v>15</v>
      </c>
      <c r="CX2139">
        <v>309</v>
      </c>
      <c r="DB2139">
        <v>2</v>
      </c>
      <c r="DC2139">
        <v>3</v>
      </c>
      <c r="DH2139">
        <v>11</v>
      </c>
      <c r="DL2139">
        <f t="shared" si="33"/>
        <v>33</v>
      </c>
    </row>
    <row r="2140" spans="1:116" x14ac:dyDescent="0.3">
      <c r="A2140" t="s">
        <v>2804</v>
      </c>
      <c r="B2140">
        <v>62</v>
      </c>
      <c r="C2140">
        <v>12</v>
      </c>
      <c r="E2140">
        <v>140</v>
      </c>
      <c r="F2140">
        <v>15</v>
      </c>
      <c r="I2140">
        <v>11</v>
      </c>
      <c r="Q2140">
        <v>2</v>
      </c>
      <c r="V2140">
        <v>28</v>
      </c>
      <c r="W2140">
        <v>7</v>
      </c>
      <c r="AB2140">
        <v>6</v>
      </c>
      <c r="AD2140">
        <v>3</v>
      </c>
      <c r="AG2140">
        <v>17</v>
      </c>
      <c r="AS2140">
        <v>34</v>
      </c>
      <c r="AV2140">
        <v>22</v>
      </c>
      <c r="AX2140">
        <v>49</v>
      </c>
      <c r="BD2140">
        <v>1</v>
      </c>
      <c r="BH2140">
        <v>44</v>
      </c>
      <c r="BK2140">
        <v>1</v>
      </c>
      <c r="BN2140">
        <v>8</v>
      </c>
      <c r="BP2140">
        <v>2</v>
      </c>
      <c r="BR2140">
        <v>2</v>
      </c>
      <c r="CA2140">
        <v>32</v>
      </c>
      <c r="CF2140">
        <v>6</v>
      </c>
      <c r="CI2140">
        <v>11</v>
      </c>
      <c r="CJ2140">
        <v>24</v>
      </c>
      <c r="CK2140">
        <v>7</v>
      </c>
      <c r="CL2140">
        <v>6</v>
      </c>
      <c r="CQ2140">
        <v>46</v>
      </c>
      <c r="CR2140">
        <v>4</v>
      </c>
      <c r="CS2140">
        <v>15</v>
      </c>
      <c r="CX2140">
        <v>402</v>
      </c>
      <c r="DB2140">
        <v>2</v>
      </c>
      <c r="DC2140">
        <v>3</v>
      </c>
      <c r="DH2140">
        <v>11</v>
      </c>
      <c r="DL2140">
        <f t="shared" si="33"/>
        <v>33</v>
      </c>
    </row>
    <row r="2141" spans="1:116" x14ac:dyDescent="0.3">
      <c r="A2141" t="s">
        <v>2805</v>
      </c>
      <c r="B2141">
        <v>62</v>
      </c>
      <c r="C2141">
        <v>12</v>
      </c>
      <c r="E2141">
        <v>140</v>
      </c>
      <c r="F2141">
        <v>15</v>
      </c>
      <c r="I2141">
        <v>11</v>
      </c>
      <c r="Q2141">
        <v>2</v>
      </c>
      <c r="V2141">
        <v>28</v>
      </c>
      <c r="W2141">
        <v>7</v>
      </c>
      <c r="AB2141">
        <v>6</v>
      </c>
      <c r="AD2141">
        <v>3</v>
      </c>
      <c r="AG2141">
        <v>17</v>
      </c>
      <c r="AS2141">
        <v>34</v>
      </c>
      <c r="AV2141">
        <v>22</v>
      </c>
      <c r="AX2141">
        <v>49</v>
      </c>
      <c r="BD2141">
        <v>1</v>
      </c>
      <c r="BH2141">
        <v>44</v>
      </c>
      <c r="BK2141">
        <v>1</v>
      </c>
      <c r="BN2141">
        <v>8</v>
      </c>
      <c r="BP2141">
        <v>2</v>
      </c>
      <c r="BR2141">
        <v>2</v>
      </c>
      <c r="CA2141">
        <v>32</v>
      </c>
      <c r="CF2141">
        <v>6</v>
      </c>
      <c r="CI2141">
        <v>11</v>
      </c>
      <c r="CJ2141">
        <v>24</v>
      </c>
      <c r="CK2141">
        <v>7</v>
      </c>
      <c r="CL2141">
        <v>6</v>
      </c>
      <c r="CQ2141">
        <v>46</v>
      </c>
      <c r="CR2141">
        <v>4</v>
      </c>
      <c r="CS2141">
        <v>15</v>
      </c>
      <c r="CX2141">
        <v>305</v>
      </c>
      <c r="DB2141">
        <v>2</v>
      </c>
      <c r="DC2141">
        <v>3</v>
      </c>
      <c r="DH2141">
        <v>11</v>
      </c>
      <c r="DL2141">
        <f t="shared" si="33"/>
        <v>33</v>
      </c>
    </row>
    <row r="2142" spans="1:116" x14ac:dyDescent="0.3">
      <c r="A2142" t="s">
        <v>2806</v>
      </c>
      <c r="B2142">
        <v>62</v>
      </c>
      <c r="C2142">
        <v>12</v>
      </c>
      <c r="E2142">
        <v>140</v>
      </c>
      <c r="F2142">
        <v>15</v>
      </c>
      <c r="I2142">
        <v>11</v>
      </c>
      <c r="Q2142">
        <v>2</v>
      </c>
      <c r="V2142">
        <v>28</v>
      </c>
      <c r="W2142">
        <v>7</v>
      </c>
      <c r="AB2142">
        <v>6</v>
      </c>
      <c r="AD2142">
        <v>3</v>
      </c>
      <c r="AG2142">
        <v>17</v>
      </c>
      <c r="AS2142">
        <v>34</v>
      </c>
      <c r="AV2142">
        <v>22</v>
      </c>
      <c r="AX2142">
        <v>49</v>
      </c>
      <c r="BD2142">
        <v>1</v>
      </c>
      <c r="BH2142">
        <v>44</v>
      </c>
      <c r="BK2142">
        <v>1</v>
      </c>
      <c r="BN2142">
        <v>8</v>
      </c>
      <c r="BP2142">
        <v>2</v>
      </c>
      <c r="BR2142">
        <v>2</v>
      </c>
      <c r="CA2142">
        <v>32</v>
      </c>
      <c r="CF2142">
        <v>6</v>
      </c>
      <c r="CI2142">
        <v>11</v>
      </c>
      <c r="CJ2142">
        <v>24</v>
      </c>
      <c r="CK2142">
        <v>7</v>
      </c>
      <c r="CL2142">
        <v>6</v>
      </c>
      <c r="CQ2142">
        <v>46</v>
      </c>
      <c r="CR2142">
        <v>4</v>
      </c>
      <c r="CS2142">
        <v>15</v>
      </c>
      <c r="CX2142">
        <v>316</v>
      </c>
      <c r="DB2142">
        <v>2</v>
      </c>
      <c r="DC2142">
        <v>3</v>
      </c>
      <c r="DH2142">
        <v>11</v>
      </c>
      <c r="DL2142">
        <f t="shared" si="33"/>
        <v>33</v>
      </c>
    </row>
    <row r="2143" spans="1:116" x14ac:dyDescent="0.3">
      <c r="A2143" t="s">
        <v>2807</v>
      </c>
      <c r="B2143">
        <v>62</v>
      </c>
      <c r="C2143">
        <v>12</v>
      </c>
      <c r="E2143">
        <v>140</v>
      </c>
      <c r="F2143">
        <v>15</v>
      </c>
      <c r="I2143">
        <v>11</v>
      </c>
      <c r="Q2143">
        <v>2</v>
      </c>
      <c r="V2143">
        <v>28</v>
      </c>
      <c r="W2143">
        <v>7</v>
      </c>
      <c r="AB2143">
        <v>6</v>
      </c>
      <c r="AD2143">
        <v>3</v>
      </c>
      <c r="AG2143">
        <v>17</v>
      </c>
      <c r="AS2143">
        <v>34</v>
      </c>
      <c r="AV2143">
        <v>22</v>
      </c>
      <c r="AX2143">
        <v>49</v>
      </c>
      <c r="BD2143">
        <v>1</v>
      </c>
      <c r="BH2143">
        <v>44</v>
      </c>
      <c r="BK2143">
        <v>1</v>
      </c>
      <c r="BN2143">
        <v>8</v>
      </c>
      <c r="BP2143">
        <v>2</v>
      </c>
      <c r="BR2143">
        <v>2</v>
      </c>
      <c r="CA2143">
        <v>32</v>
      </c>
      <c r="CF2143">
        <v>6</v>
      </c>
      <c r="CI2143">
        <v>11</v>
      </c>
      <c r="CJ2143">
        <v>24</v>
      </c>
      <c r="CK2143">
        <v>7</v>
      </c>
      <c r="CL2143">
        <v>6</v>
      </c>
      <c r="CQ2143">
        <v>46</v>
      </c>
      <c r="CR2143">
        <v>4</v>
      </c>
      <c r="CS2143">
        <v>15</v>
      </c>
      <c r="CX2143">
        <v>304</v>
      </c>
      <c r="DB2143">
        <v>2</v>
      </c>
      <c r="DC2143">
        <v>3</v>
      </c>
      <c r="DH2143">
        <v>11</v>
      </c>
      <c r="DL2143">
        <f t="shared" si="33"/>
        <v>33</v>
      </c>
    </row>
    <row r="2144" spans="1:116" x14ac:dyDescent="0.3">
      <c r="A2144" t="s">
        <v>2808</v>
      </c>
      <c r="B2144">
        <v>62</v>
      </c>
      <c r="C2144">
        <v>12</v>
      </c>
      <c r="E2144">
        <v>140</v>
      </c>
      <c r="F2144">
        <v>15</v>
      </c>
      <c r="I2144">
        <v>11</v>
      </c>
      <c r="Q2144">
        <v>2</v>
      </c>
      <c r="V2144">
        <v>28</v>
      </c>
      <c r="W2144">
        <v>7</v>
      </c>
      <c r="AB2144">
        <v>6</v>
      </c>
      <c r="AD2144">
        <v>3</v>
      </c>
      <c r="AG2144">
        <v>17</v>
      </c>
      <c r="AS2144">
        <v>34</v>
      </c>
      <c r="AV2144">
        <v>22</v>
      </c>
      <c r="AX2144">
        <v>49</v>
      </c>
      <c r="BD2144">
        <v>1</v>
      </c>
      <c r="BH2144">
        <v>44</v>
      </c>
      <c r="BK2144">
        <v>1</v>
      </c>
      <c r="BN2144">
        <v>8</v>
      </c>
      <c r="BP2144">
        <v>2</v>
      </c>
      <c r="BR2144">
        <v>2</v>
      </c>
      <c r="CA2144">
        <v>32</v>
      </c>
      <c r="CF2144">
        <v>6</v>
      </c>
      <c r="CI2144">
        <v>11</v>
      </c>
      <c r="CJ2144">
        <v>24</v>
      </c>
      <c r="CK2144">
        <v>7</v>
      </c>
      <c r="CL2144">
        <v>6</v>
      </c>
      <c r="CQ2144">
        <v>46</v>
      </c>
      <c r="CR2144">
        <v>4</v>
      </c>
      <c r="CS2144">
        <v>15</v>
      </c>
      <c r="CX2144">
        <v>303</v>
      </c>
      <c r="DB2144">
        <v>2</v>
      </c>
      <c r="DC2144">
        <v>3</v>
      </c>
      <c r="DH2144">
        <v>11</v>
      </c>
      <c r="DL2144">
        <f t="shared" si="33"/>
        <v>33</v>
      </c>
    </row>
    <row r="2145" spans="1:116" x14ac:dyDescent="0.3">
      <c r="A2145" t="s">
        <v>2809</v>
      </c>
      <c r="B2145">
        <v>62</v>
      </c>
      <c r="C2145">
        <v>12</v>
      </c>
      <c r="E2145">
        <v>140</v>
      </c>
      <c r="F2145">
        <v>15</v>
      </c>
      <c r="I2145">
        <v>11</v>
      </c>
      <c r="Q2145">
        <v>2</v>
      </c>
      <c r="V2145">
        <v>28</v>
      </c>
      <c r="W2145">
        <v>7</v>
      </c>
      <c r="AB2145">
        <v>6</v>
      </c>
      <c r="AD2145">
        <v>3</v>
      </c>
      <c r="AG2145">
        <v>17</v>
      </c>
      <c r="AS2145">
        <v>34</v>
      </c>
      <c r="AV2145">
        <v>22</v>
      </c>
      <c r="AX2145">
        <v>49</v>
      </c>
      <c r="BD2145">
        <v>1</v>
      </c>
      <c r="BH2145">
        <v>44</v>
      </c>
      <c r="BK2145">
        <v>1</v>
      </c>
      <c r="BN2145">
        <v>8</v>
      </c>
      <c r="BP2145">
        <v>2</v>
      </c>
      <c r="BR2145">
        <v>2</v>
      </c>
      <c r="CA2145">
        <v>32</v>
      </c>
      <c r="CF2145">
        <v>6</v>
      </c>
      <c r="CI2145">
        <v>11</v>
      </c>
      <c r="CJ2145">
        <v>24</v>
      </c>
      <c r="CK2145">
        <v>7</v>
      </c>
      <c r="CL2145">
        <v>6</v>
      </c>
      <c r="CQ2145">
        <v>46</v>
      </c>
      <c r="CR2145">
        <v>4</v>
      </c>
      <c r="CS2145">
        <v>15</v>
      </c>
      <c r="CX2145">
        <v>306</v>
      </c>
      <c r="DB2145">
        <v>2</v>
      </c>
      <c r="DC2145">
        <v>3</v>
      </c>
      <c r="DH2145">
        <v>11</v>
      </c>
      <c r="DL2145">
        <f t="shared" si="33"/>
        <v>33</v>
      </c>
    </row>
    <row r="2146" spans="1:116" x14ac:dyDescent="0.3">
      <c r="A2146" t="s">
        <v>2810</v>
      </c>
      <c r="B2146">
        <v>62</v>
      </c>
      <c r="C2146">
        <v>12</v>
      </c>
      <c r="E2146">
        <v>140</v>
      </c>
      <c r="F2146">
        <v>15</v>
      </c>
      <c r="I2146">
        <v>11</v>
      </c>
      <c r="Q2146">
        <v>2</v>
      </c>
      <c r="V2146">
        <v>28</v>
      </c>
      <c r="W2146">
        <v>7</v>
      </c>
      <c r="AB2146">
        <v>6</v>
      </c>
      <c r="AD2146">
        <v>3</v>
      </c>
      <c r="AG2146">
        <v>17</v>
      </c>
      <c r="AS2146">
        <v>34</v>
      </c>
      <c r="AV2146">
        <v>22</v>
      </c>
      <c r="AX2146">
        <v>49</v>
      </c>
      <c r="BD2146">
        <v>1</v>
      </c>
      <c r="BH2146">
        <v>44</v>
      </c>
      <c r="BK2146">
        <v>1</v>
      </c>
      <c r="BN2146">
        <v>8</v>
      </c>
      <c r="BP2146">
        <v>2</v>
      </c>
      <c r="BR2146">
        <v>2</v>
      </c>
      <c r="CA2146">
        <v>32</v>
      </c>
      <c r="CF2146">
        <v>6</v>
      </c>
      <c r="CI2146">
        <v>11</v>
      </c>
      <c r="CJ2146">
        <v>24</v>
      </c>
      <c r="CK2146">
        <v>7</v>
      </c>
      <c r="CL2146">
        <v>6</v>
      </c>
      <c r="CQ2146">
        <v>46</v>
      </c>
      <c r="CR2146">
        <v>4</v>
      </c>
      <c r="CS2146">
        <v>15</v>
      </c>
      <c r="CX2146">
        <v>410</v>
      </c>
      <c r="DB2146">
        <v>2</v>
      </c>
      <c r="DC2146">
        <v>3</v>
      </c>
      <c r="DH2146">
        <v>11</v>
      </c>
      <c r="DL2146">
        <f t="shared" si="33"/>
        <v>33</v>
      </c>
    </row>
    <row r="2147" spans="1:116" x14ac:dyDescent="0.3">
      <c r="A2147" t="s">
        <v>2811</v>
      </c>
      <c r="B2147">
        <v>62</v>
      </c>
      <c r="C2147">
        <v>12</v>
      </c>
      <c r="E2147">
        <v>140</v>
      </c>
      <c r="F2147">
        <v>15</v>
      </c>
      <c r="I2147">
        <v>11</v>
      </c>
      <c r="Q2147">
        <v>2</v>
      </c>
      <c r="V2147">
        <v>28</v>
      </c>
      <c r="W2147">
        <v>7</v>
      </c>
      <c r="AB2147">
        <v>6</v>
      </c>
      <c r="AD2147">
        <v>3</v>
      </c>
      <c r="AG2147">
        <v>17</v>
      </c>
      <c r="AS2147">
        <v>34</v>
      </c>
      <c r="AV2147">
        <v>22</v>
      </c>
      <c r="AX2147">
        <v>49</v>
      </c>
      <c r="BD2147">
        <v>1</v>
      </c>
      <c r="BH2147">
        <v>44</v>
      </c>
      <c r="BK2147">
        <v>1</v>
      </c>
      <c r="BN2147">
        <v>8</v>
      </c>
      <c r="BP2147">
        <v>2</v>
      </c>
      <c r="BR2147">
        <v>2</v>
      </c>
      <c r="CA2147">
        <v>32</v>
      </c>
      <c r="CF2147">
        <v>6</v>
      </c>
      <c r="CI2147">
        <v>11</v>
      </c>
      <c r="CJ2147">
        <v>24</v>
      </c>
      <c r="CK2147">
        <v>7</v>
      </c>
      <c r="CL2147">
        <v>6</v>
      </c>
      <c r="CQ2147">
        <v>46</v>
      </c>
      <c r="CR2147">
        <v>4</v>
      </c>
      <c r="CS2147">
        <v>15</v>
      </c>
      <c r="CX2147">
        <v>307</v>
      </c>
      <c r="DB2147">
        <v>2</v>
      </c>
      <c r="DC2147">
        <v>3</v>
      </c>
      <c r="DH2147">
        <v>11</v>
      </c>
      <c r="DL2147">
        <f t="shared" si="33"/>
        <v>33</v>
      </c>
    </row>
    <row r="2148" spans="1:116" x14ac:dyDescent="0.3">
      <c r="A2148" t="s">
        <v>2812</v>
      </c>
      <c r="B2148">
        <v>62</v>
      </c>
      <c r="C2148">
        <v>12</v>
      </c>
      <c r="E2148">
        <v>140</v>
      </c>
      <c r="F2148">
        <v>15</v>
      </c>
      <c r="I2148">
        <v>11</v>
      </c>
      <c r="Q2148">
        <v>2</v>
      </c>
      <c r="V2148">
        <v>28</v>
      </c>
      <c r="W2148">
        <v>7</v>
      </c>
      <c r="AB2148">
        <v>6</v>
      </c>
      <c r="AD2148">
        <v>3</v>
      </c>
      <c r="AG2148">
        <v>17</v>
      </c>
      <c r="AS2148">
        <v>34</v>
      </c>
      <c r="AV2148">
        <v>22</v>
      </c>
      <c r="AX2148">
        <v>49</v>
      </c>
      <c r="BD2148">
        <v>1</v>
      </c>
      <c r="BH2148">
        <v>44</v>
      </c>
      <c r="BK2148">
        <v>1</v>
      </c>
      <c r="BN2148">
        <v>8</v>
      </c>
      <c r="BP2148">
        <v>2</v>
      </c>
      <c r="BR2148">
        <v>2</v>
      </c>
      <c r="CA2148">
        <v>32</v>
      </c>
      <c r="CF2148">
        <v>6</v>
      </c>
      <c r="CI2148">
        <v>11</v>
      </c>
      <c r="CJ2148">
        <v>24</v>
      </c>
      <c r="CK2148">
        <v>7</v>
      </c>
      <c r="CL2148">
        <v>6</v>
      </c>
      <c r="CQ2148">
        <v>46</v>
      </c>
      <c r="CR2148">
        <v>4</v>
      </c>
      <c r="CS2148">
        <v>15</v>
      </c>
      <c r="CX2148">
        <v>308</v>
      </c>
      <c r="DB2148">
        <v>2</v>
      </c>
      <c r="DC2148">
        <v>3</v>
      </c>
      <c r="DH2148">
        <v>11</v>
      </c>
      <c r="DL2148">
        <f t="shared" si="33"/>
        <v>33</v>
      </c>
    </row>
    <row r="2149" spans="1:116" x14ac:dyDescent="0.3">
      <c r="A2149" t="s">
        <v>2813</v>
      </c>
      <c r="B2149">
        <v>62</v>
      </c>
      <c r="C2149">
        <v>12</v>
      </c>
      <c r="E2149">
        <v>140</v>
      </c>
      <c r="F2149">
        <v>15</v>
      </c>
      <c r="I2149">
        <v>11</v>
      </c>
      <c r="Q2149">
        <v>2</v>
      </c>
      <c r="V2149">
        <v>28</v>
      </c>
      <c r="W2149">
        <v>7</v>
      </c>
      <c r="AB2149">
        <v>6</v>
      </c>
      <c r="AD2149">
        <v>3</v>
      </c>
      <c r="AG2149">
        <v>17</v>
      </c>
      <c r="AS2149">
        <v>34</v>
      </c>
      <c r="AV2149">
        <v>22</v>
      </c>
      <c r="AX2149">
        <v>49</v>
      </c>
      <c r="BD2149">
        <v>1</v>
      </c>
      <c r="BH2149">
        <v>44</v>
      </c>
      <c r="BK2149">
        <v>1</v>
      </c>
      <c r="BN2149">
        <v>8</v>
      </c>
      <c r="BP2149">
        <v>2</v>
      </c>
      <c r="BR2149">
        <v>2</v>
      </c>
      <c r="CA2149">
        <v>32</v>
      </c>
      <c r="CF2149">
        <v>6</v>
      </c>
      <c r="CI2149">
        <v>11</v>
      </c>
      <c r="CJ2149">
        <v>24</v>
      </c>
      <c r="CK2149">
        <v>7</v>
      </c>
      <c r="CL2149">
        <v>6</v>
      </c>
      <c r="CQ2149">
        <v>46</v>
      </c>
      <c r="CR2149">
        <v>4</v>
      </c>
      <c r="CS2149">
        <v>15</v>
      </c>
      <c r="CX2149">
        <v>314</v>
      </c>
      <c r="DB2149">
        <v>2</v>
      </c>
      <c r="DC2149">
        <v>3</v>
      </c>
      <c r="DH2149">
        <v>11</v>
      </c>
      <c r="DL2149">
        <f t="shared" si="33"/>
        <v>33</v>
      </c>
    </row>
    <row r="2150" spans="1:116" x14ac:dyDescent="0.3">
      <c r="A2150" t="s">
        <v>2814</v>
      </c>
      <c r="B2150">
        <v>62</v>
      </c>
      <c r="C2150">
        <v>12</v>
      </c>
      <c r="E2150">
        <v>140</v>
      </c>
      <c r="F2150">
        <v>15</v>
      </c>
      <c r="I2150">
        <v>11</v>
      </c>
      <c r="Q2150">
        <v>2</v>
      </c>
      <c r="V2150">
        <v>28</v>
      </c>
      <c r="W2150">
        <v>7</v>
      </c>
      <c r="AB2150">
        <v>6</v>
      </c>
      <c r="AD2150">
        <v>3</v>
      </c>
      <c r="AG2150">
        <v>17</v>
      </c>
      <c r="AS2150">
        <v>34</v>
      </c>
      <c r="AV2150">
        <v>22</v>
      </c>
      <c r="AX2150">
        <v>49</v>
      </c>
      <c r="BD2150">
        <v>1</v>
      </c>
      <c r="BH2150">
        <v>44</v>
      </c>
      <c r="BK2150">
        <v>1</v>
      </c>
      <c r="BN2150">
        <v>8</v>
      </c>
      <c r="BP2150">
        <v>2</v>
      </c>
      <c r="BR2150">
        <v>2</v>
      </c>
      <c r="CA2150">
        <v>32</v>
      </c>
      <c r="CF2150">
        <v>6</v>
      </c>
      <c r="CI2150">
        <v>11</v>
      </c>
      <c r="CJ2150">
        <v>24</v>
      </c>
      <c r="CK2150">
        <v>7</v>
      </c>
      <c r="CL2150">
        <v>6</v>
      </c>
      <c r="CQ2150">
        <v>46</v>
      </c>
      <c r="CR2150">
        <v>4</v>
      </c>
      <c r="CS2150">
        <v>15</v>
      </c>
      <c r="CX2150">
        <v>317</v>
      </c>
      <c r="DB2150">
        <v>2</v>
      </c>
      <c r="DC2150">
        <v>3</v>
      </c>
      <c r="DH2150">
        <v>11</v>
      </c>
      <c r="DL2150">
        <f t="shared" si="33"/>
        <v>33</v>
      </c>
    </row>
    <row r="2151" spans="1:116" x14ac:dyDescent="0.3">
      <c r="A2151" t="s">
        <v>2815</v>
      </c>
      <c r="B2151">
        <v>62</v>
      </c>
      <c r="C2151">
        <v>12</v>
      </c>
      <c r="E2151">
        <v>140</v>
      </c>
      <c r="F2151">
        <v>15</v>
      </c>
      <c r="I2151">
        <v>11</v>
      </c>
      <c r="Q2151">
        <v>2</v>
      </c>
      <c r="V2151">
        <v>28</v>
      </c>
      <c r="W2151">
        <v>7</v>
      </c>
      <c r="AB2151">
        <v>6</v>
      </c>
      <c r="AD2151">
        <v>3</v>
      </c>
      <c r="AG2151">
        <v>17</v>
      </c>
      <c r="AS2151">
        <v>34</v>
      </c>
      <c r="AV2151">
        <v>22</v>
      </c>
      <c r="AX2151">
        <v>49</v>
      </c>
      <c r="BD2151">
        <v>1</v>
      </c>
      <c r="BH2151">
        <v>44</v>
      </c>
      <c r="BK2151">
        <v>1</v>
      </c>
      <c r="BN2151">
        <v>8</v>
      </c>
      <c r="BP2151">
        <v>2</v>
      </c>
      <c r="BR2151">
        <v>2</v>
      </c>
      <c r="CA2151">
        <v>32</v>
      </c>
      <c r="CF2151">
        <v>6</v>
      </c>
      <c r="CI2151">
        <v>11</v>
      </c>
      <c r="CJ2151">
        <v>24</v>
      </c>
      <c r="CK2151">
        <v>7</v>
      </c>
      <c r="CL2151">
        <v>6</v>
      </c>
      <c r="CQ2151">
        <v>46</v>
      </c>
      <c r="CR2151">
        <v>4</v>
      </c>
      <c r="CS2151">
        <v>15</v>
      </c>
      <c r="CX2151">
        <v>318</v>
      </c>
      <c r="DB2151">
        <v>2</v>
      </c>
      <c r="DC2151">
        <v>3</v>
      </c>
      <c r="DH2151">
        <v>11</v>
      </c>
      <c r="DL2151">
        <f t="shared" si="33"/>
        <v>33</v>
      </c>
    </row>
    <row r="2152" spans="1:116" x14ac:dyDescent="0.3">
      <c r="A2152" t="s">
        <v>2816</v>
      </c>
      <c r="B2152">
        <v>62</v>
      </c>
      <c r="C2152">
        <v>12</v>
      </c>
      <c r="E2152">
        <v>140</v>
      </c>
      <c r="F2152">
        <v>15</v>
      </c>
      <c r="I2152">
        <v>11</v>
      </c>
      <c r="Q2152">
        <v>2</v>
      </c>
      <c r="V2152">
        <v>28</v>
      </c>
      <c r="W2152">
        <v>7</v>
      </c>
      <c r="AB2152">
        <v>6</v>
      </c>
      <c r="AD2152">
        <v>3</v>
      </c>
      <c r="AG2152">
        <v>17</v>
      </c>
      <c r="AS2152">
        <v>34</v>
      </c>
      <c r="AV2152">
        <v>22</v>
      </c>
      <c r="AX2152">
        <v>49</v>
      </c>
      <c r="BD2152">
        <v>1</v>
      </c>
      <c r="BH2152">
        <v>44</v>
      </c>
      <c r="BK2152">
        <v>1</v>
      </c>
      <c r="BN2152">
        <v>8</v>
      </c>
      <c r="BP2152">
        <v>2</v>
      </c>
      <c r="BR2152">
        <v>2</v>
      </c>
      <c r="CA2152">
        <v>32</v>
      </c>
      <c r="CF2152">
        <v>6</v>
      </c>
      <c r="CI2152">
        <v>11</v>
      </c>
      <c r="CJ2152">
        <v>24</v>
      </c>
      <c r="CK2152">
        <v>7</v>
      </c>
      <c r="CL2152">
        <v>6</v>
      </c>
      <c r="CQ2152">
        <v>46</v>
      </c>
      <c r="CR2152">
        <v>4</v>
      </c>
      <c r="CS2152">
        <v>15</v>
      </c>
      <c r="CX2152">
        <v>320</v>
      </c>
      <c r="DB2152">
        <v>2</v>
      </c>
      <c r="DC2152">
        <v>3</v>
      </c>
      <c r="DH2152">
        <v>11</v>
      </c>
      <c r="DL2152">
        <f t="shared" si="33"/>
        <v>33</v>
      </c>
    </row>
    <row r="2153" spans="1:116" x14ac:dyDescent="0.3">
      <c r="A2153" t="s">
        <v>2817</v>
      </c>
      <c r="B2153">
        <v>62</v>
      </c>
      <c r="C2153">
        <v>12</v>
      </c>
      <c r="E2153">
        <v>140</v>
      </c>
      <c r="F2153">
        <v>15</v>
      </c>
      <c r="I2153">
        <v>11</v>
      </c>
      <c r="Q2153">
        <v>2</v>
      </c>
      <c r="V2153">
        <v>28</v>
      </c>
      <c r="W2153">
        <v>7</v>
      </c>
      <c r="AB2153">
        <v>6</v>
      </c>
      <c r="AD2153">
        <v>3</v>
      </c>
      <c r="AG2153">
        <v>17</v>
      </c>
      <c r="AS2153">
        <v>34</v>
      </c>
      <c r="AV2153">
        <v>22</v>
      </c>
      <c r="AX2153">
        <v>49</v>
      </c>
      <c r="BD2153">
        <v>1</v>
      </c>
      <c r="BH2153">
        <v>44</v>
      </c>
      <c r="BK2153">
        <v>1</v>
      </c>
      <c r="BN2153">
        <v>8</v>
      </c>
      <c r="BP2153">
        <v>2</v>
      </c>
      <c r="BR2153">
        <v>2</v>
      </c>
      <c r="CA2153">
        <v>32</v>
      </c>
      <c r="CF2153">
        <v>6</v>
      </c>
      <c r="CI2153">
        <v>11</v>
      </c>
      <c r="CJ2153">
        <v>24</v>
      </c>
      <c r="CK2153">
        <v>7</v>
      </c>
      <c r="CL2153">
        <v>6</v>
      </c>
      <c r="CQ2153">
        <v>46</v>
      </c>
      <c r="CR2153">
        <v>4</v>
      </c>
      <c r="CS2153">
        <v>15</v>
      </c>
      <c r="CX2153">
        <v>319</v>
      </c>
      <c r="DB2153">
        <v>2</v>
      </c>
      <c r="DC2153">
        <v>3</v>
      </c>
      <c r="DH2153">
        <v>11</v>
      </c>
      <c r="DL2153">
        <f t="shared" si="33"/>
        <v>33</v>
      </c>
    </row>
    <row r="2154" spans="1:116" x14ac:dyDescent="0.3">
      <c r="A2154" t="s">
        <v>2818</v>
      </c>
      <c r="B2154">
        <v>62</v>
      </c>
      <c r="C2154">
        <v>12</v>
      </c>
      <c r="E2154">
        <v>140</v>
      </c>
      <c r="F2154">
        <v>15</v>
      </c>
      <c r="I2154">
        <v>11</v>
      </c>
      <c r="Q2154">
        <v>2</v>
      </c>
      <c r="V2154">
        <v>28</v>
      </c>
      <c r="W2154">
        <v>7</v>
      </c>
      <c r="AB2154">
        <v>6</v>
      </c>
      <c r="AD2154">
        <v>3</v>
      </c>
      <c r="AG2154">
        <v>17</v>
      </c>
      <c r="AS2154">
        <v>34</v>
      </c>
      <c r="AV2154">
        <v>22</v>
      </c>
      <c r="AX2154">
        <v>49</v>
      </c>
      <c r="BD2154">
        <v>1</v>
      </c>
      <c r="BH2154">
        <v>44</v>
      </c>
      <c r="BK2154">
        <v>1</v>
      </c>
      <c r="BN2154">
        <v>8</v>
      </c>
      <c r="BP2154">
        <v>2</v>
      </c>
      <c r="BR2154">
        <v>2</v>
      </c>
      <c r="CA2154">
        <v>32</v>
      </c>
      <c r="CF2154">
        <v>6</v>
      </c>
      <c r="CI2154">
        <v>11</v>
      </c>
      <c r="CJ2154">
        <v>24</v>
      </c>
      <c r="CK2154">
        <v>7</v>
      </c>
      <c r="CL2154">
        <v>6</v>
      </c>
      <c r="CQ2154">
        <v>46</v>
      </c>
      <c r="CR2154">
        <v>4</v>
      </c>
      <c r="CS2154">
        <v>15</v>
      </c>
      <c r="CX2154">
        <v>270</v>
      </c>
      <c r="DB2154">
        <v>2</v>
      </c>
      <c r="DC2154">
        <v>3</v>
      </c>
      <c r="DH2154">
        <v>11</v>
      </c>
      <c r="DL2154">
        <f t="shared" si="33"/>
        <v>33</v>
      </c>
    </row>
    <row r="2155" spans="1:116" x14ac:dyDescent="0.3">
      <c r="A2155" t="s">
        <v>2819</v>
      </c>
      <c r="B2155">
        <v>62</v>
      </c>
      <c r="C2155">
        <v>12</v>
      </c>
      <c r="E2155">
        <v>140</v>
      </c>
      <c r="F2155">
        <v>15</v>
      </c>
      <c r="I2155">
        <v>11</v>
      </c>
      <c r="Q2155">
        <v>2</v>
      </c>
      <c r="V2155">
        <v>28</v>
      </c>
      <c r="W2155">
        <v>7</v>
      </c>
      <c r="AB2155">
        <v>6</v>
      </c>
      <c r="AD2155">
        <v>3</v>
      </c>
      <c r="AG2155">
        <v>17</v>
      </c>
      <c r="AS2155">
        <v>34</v>
      </c>
      <c r="AV2155">
        <v>22</v>
      </c>
      <c r="AX2155">
        <v>49</v>
      </c>
      <c r="BD2155">
        <v>1</v>
      </c>
      <c r="BH2155">
        <v>44</v>
      </c>
      <c r="BK2155">
        <v>1</v>
      </c>
      <c r="BN2155">
        <v>8</v>
      </c>
      <c r="BP2155">
        <v>2</v>
      </c>
      <c r="BR2155">
        <v>2</v>
      </c>
      <c r="CA2155">
        <v>32</v>
      </c>
      <c r="CF2155">
        <v>6</v>
      </c>
      <c r="CI2155">
        <v>11</v>
      </c>
      <c r="CJ2155">
        <v>24</v>
      </c>
      <c r="CK2155">
        <v>7</v>
      </c>
      <c r="CL2155">
        <v>6</v>
      </c>
      <c r="CQ2155">
        <v>46</v>
      </c>
      <c r="CR2155">
        <v>4</v>
      </c>
      <c r="CS2155">
        <v>15</v>
      </c>
      <c r="CX2155">
        <v>321</v>
      </c>
      <c r="DB2155">
        <v>2</v>
      </c>
      <c r="DC2155">
        <v>3</v>
      </c>
      <c r="DH2155">
        <v>11</v>
      </c>
      <c r="DL2155">
        <f t="shared" si="33"/>
        <v>33</v>
      </c>
    </row>
    <row r="2156" spans="1:116" x14ac:dyDescent="0.3">
      <c r="A2156" t="s">
        <v>2820</v>
      </c>
      <c r="B2156">
        <v>62</v>
      </c>
      <c r="C2156">
        <v>12</v>
      </c>
      <c r="E2156">
        <v>140</v>
      </c>
      <c r="F2156">
        <v>15</v>
      </c>
      <c r="I2156">
        <v>11</v>
      </c>
      <c r="Q2156">
        <v>2</v>
      </c>
      <c r="V2156">
        <v>28</v>
      </c>
      <c r="W2156">
        <v>7</v>
      </c>
      <c r="AB2156">
        <v>6</v>
      </c>
      <c r="AD2156">
        <v>3</v>
      </c>
      <c r="AG2156">
        <v>17</v>
      </c>
      <c r="AS2156">
        <v>34</v>
      </c>
      <c r="AV2156">
        <v>22</v>
      </c>
      <c r="AX2156">
        <v>49</v>
      </c>
      <c r="BD2156">
        <v>1</v>
      </c>
      <c r="BH2156">
        <v>44</v>
      </c>
      <c r="BK2156">
        <v>1</v>
      </c>
      <c r="BN2156">
        <v>8</v>
      </c>
      <c r="BP2156">
        <v>2</v>
      </c>
      <c r="BR2156">
        <v>2</v>
      </c>
      <c r="CA2156">
        <v>32</v>
      </c>
      <c r="CF2156">
        <v>6</v>
      </c>
      <c r="CI2156">
        <v>11</v>
      </c>
      <c r="CJ2156">
        <v>24</v>
      </c>
      <c r="CK2156">
        <v>7</v>
      </c>
      <c r="CL2156">
        <v>6</v>
      </c>
      <c r="CQ2156">
        <v>46</v>
      </c>
      <c r="CR2156">
        <v>4</v>
      </c>
      <c r="CS2156">
        <v>15</v>
      </c>
      <c r="CX2156">
        <v>322</v>
      </c>
      <c r="DB2156">
        <v>2</v>
      </c>
      <c r="DC2156">
        <v>3</v>
      </c>
      <c r="DH2156">
        <v>11</v>
      </c>
      <c r="DL2156">
        <f t="shared" si="33"/>
        <v>33</v>
      </c>
    </row>
    <row r="2157" spans="1:116" x14ac:dyDescent="0.3">
      <c r="A2157" t="s">
        <v>2821</v>
      </c>
      <c r="B2157">
        <v>62</v>
      </c>
      <c r="C2157">
        <v>12</v>
      </c>
      <c r="E2157">
        <v>140</v>
      </c>
      <c r="F2157">
        <v>15</v>
      </c>
      <c r="I2157">
        <v>11</v>
      </c>
      <c r="Q2157">
        <v>2</v>
      </c>
      <c r="V2157">
        <v>28</v>
      </c>
      <c r="W2157">
        <v>7</v>
      </c>
      <c r="AB2157">
        <v>6</v>
      </c>
      <c r="AD2157">
        <v>3</v>
      </c>
      <c r="AG2157">
        <v>17</v>
      </c>
      <c r="AS2157">
        <v>34</v>
      </c>
      <c r="AV2157">
        <v>22</v>
      </c>
      <c r="AX2157">
        <v>49</v>
      </c>
      <c r="BD2157">
        <v>1</v>
      </c>
      <c r="BH2157">
        <v>44</v>
      </c>
      <c r="BK2157">
        <v>1</v>
      </c>
      <c r="BN2157">
        <v>8</v>
      </c>
      <c r="BP2157">
        <v>2</v>
      </c>
      <c r="BR2157">
        <v>2</v>
      </c>
      <c r="CA2157">
        <v>32</v>
      </c>
      <c r="CF2157">
        <v>6</v>
      </c>
      <c r="CI2157">
        <v>11</v>
      </c>
      <c r="CJ2157">
        <v>24</v>
      </c>
      <c r="CK2157">
        <v>7</v>
      </c>
      <c r="CL2157">
        <v>6</v>
      </c>
      <c r="CQ2157">
        <v>46</v>
      </c>
      <c r="CR2157">
        <v>4</v>
      </c>
      <c r="CS2157">
        <v>15</v>
      </c>
      <c r="CX2157">
        <v>411</v>
      </c>
      <c r="DB2157">
        <v>2</v>
      </c>
      <c r="DC2157">
        <v>3</v>
      </c>
      <c r="DH2157">
        <v>11</v>
      </c>
      <c r="DL2157">
        <f t="shared" si="33"/>
        <v>33</v>
      </c>
    </row>
    <row r="2158" spans="1:116" x14ac:dyDescent="0.3">
      <c r="A2158" t="s">
        <v>2822</v>
      </c>
      <c r="B2158">
        <v>62</v>
      </c>
      <c r="C2158">
        <v>12</v>
      </c>
      <c r="E2158">
        <v>140</v>
      </c>
      <c r="F2158">
        <v>15</v>
      </c>
      <c r="I2158">
        <v>11</v>
      </c>
      <c r="Q2158">
        <v>2</v>
      </c>
      <c r="V2158">
        <v>28</v>
      </c>
      <c r="W2158">
        <v>7</v>
      </c>
      <c r="AB2158">
        <v>6</v>
      </c>
      <c r="AD2158">
        <v>3</v>
      </c>
      <c r="AG2158">
        <v>17</v>
      </c>
      <c r="AS2158">
        <v>34</v>
      </c>
      <c r="AV2158">
        <v>22</v>
      </c>
      <c r="AX2158">
        <v>49</v>
      </c>
      <c r="BD2158">
        <v>1</v>
      </c>
      <c r="BH2158">
        <v>44</v>
      </c>
      <c r="BK2158">
        <v>1</v>
      </c>
      <c r="BN2158">
        <v>8</v>
      </c>
      <c r="BP2158">
        <v>2</v>
      </c>
      <c r="BR2158">
        <v>2</v>
      </c>
      <c r="CA2158">
        <v>32</v>
      </c>
      <c r="CF2158">
        <v>6</v>
      </c>
      <c r="CI2158">
        <v>11</v>
      </c>
      <c r="CJ2158">
        <v>24</v>
      </c>
      <c r="CK2158">
        <v>7</v>
      </c>
      <c r="CL2158">
        <v>6</v>
      </c>
      <c r="CQ2158">
        <v>46</v>
      </c>
      <c r="CR2158">
        <v>4</v>
      </c>
      <c r="CS2158">
        <v>15</v>
      </c>
      <c r="CX2158">
        <v>325</v>
      </c>
      <c r="DB2158">
        <v>2</v>
      </c>
      <c r="DC2158">
        <v>3</v>
      </c>
      <c r="DH2158">
        <v>11</v>
      </c>
      <c r="DL2158">
        <f t="shared" si="33"/>
        <v>33</v>
      </c>
    </row>
    <row r="2159" spans="1:116" x14ac:dyDescent="0.3">
      <c r="A2159" t="s">
        <v>2823</v>
      </c>
      <c r="B2159">
        <v>62</v>
      </c>
      <c r="C2159">
        <v>12</v>
      </c>
      <c r="E2159">
        <v>140</v>
      </c>
      <c r="F2159">
        <v>15</v>
      </c>
      <c r="I2159">
        <v>11</v>
      </c>
      <c r="Q2159">
        <v>2</v>
      </c>
      <c r="V2159">
        <v>28</v>
      </c>
      <c r="W2159">
        <v>7</v>
      </c>
      <c r="AB2159">
        <v>6</v>
      </c>
      <c r="AD2159">
        <v>3</v>
      </c>
      <c r="AG2159">
        <v>17</v>
      </c>
      <c r="AS2159">
        <v>34</v>
      </c>
      <c r="AV2159">
        <v>22</v>
      </c>
      <c r="AX2159">
        <v>49</v>
      </c>
      <c r="BD2159">
        <v>1</v>
      </c>
      <c r="BH2159">
        <v>44</v>
      </c>
      <c r="BK2159">
        <v>1</v>
      </c>
      <c r="BN2159">
        <v>8</v>
      </c>
      <c r="BP2159">
        <v>2</v>
      </c>
      <c r="BR2159">
        <v>2</v>
      </c>
      <c r="CA2159">
        <v>32</v>
      </c>
      <c r="CF2159">
        <v>6</v>
      </c>
      <c r="CI2159">
        <v>11</v>
      </c>
      <c r="CJ2159">
        <v>24</v>
      </c>
      <c r="CK2159">
        <v>7</v>
      </c>
      <c r="CL2159">
        <v>6</v>
      </c>
      <c r="CQ2159">
        <v>46</v>
      </c>
      <c r="CR2159">
        <v>4</v>
      </c>
      <c r="CS2159">
        <v>15</v>
      </c>
      <c r="CX2159">
        <v>327</v>
      </c>
      <c r="DB2159">
        <v>2</v>
      </c>
      <c r="DC2159">
        <v>3</v>
      </c>
      <c r="DH2159">
        <v>11</v>
      </c>
      <c r="DL2159">
        <f t="shared" si="33"/>
        <v>33</v>
      </c>
    </row>
    <row r="2160" spans="1:116" x14ac:dyDescent="0.3">
      <c r="A2160" t="s">
        <v>2824</v>
      </c>
      <c r="B2160">
        <v>62</v>
      </c>
      <c r="C2160">
        <v>12</v>
      </c>
      <c r="E2160">
        <v>140</v>
      </c>
      <c r="F2160">
        <v>15</v>
      </c>
      <c r="I2160">
        <v>11</v>
      </c>
      <c r="Q2160">
        <v>2</v>
      </c>
      <c r="V2160">
        <v>28</v>
      </c>
      <c r="W2160">
        <v>7</v>
      </c>
      <c r="AB2160">
        <v>6</v>
      </c>
      <c r="AD2160">
        <v>3</v>
      </c>
      <c r="AG2160">
        <v>17</v>
      </c>
      <c r="AS2160">
        <v>34</v>
      </c>
      <c r="AV2160">
        <v>22</v>
      </c>
      <c r="AX2160">
        <v>49</v>
      </c>
      <c r="BD2160">
        <v>1</v>
      </c>
      <c r="BH2160">
        <v>44</v>
      </c>
      <c r="BK2160">
        <v>1</v>
      </c>
      <c r="BN2160">
        <v>8</v>
      </c>
      <c r="BP2160">
        <v>2</v>
      </c>
      <c r="BR2160">
        <v>2</v>
      </c>
      <c r="CA2160">
        <v>32</v>
      </c>
      <c r="CF2160">
        <v>6</v>
      </c>
      <c r="CI2160">
        <v>11</v>
      </c>
      <c r="CJ2160">
        <v>24</v>
      </c>
      <c r="CK2160">
        <v>7</v>
      </c>
      <c r="CL2160">
        <v>6</v>
      </c>
      <c r="CQ2160">
        <v>46</v>
      </c>
      <c r="CR2160">
        <v>4</v>
      </c>
      <c r="CS2160">
        <v>15</v>
      </c>
      <c r="CX2160">
        <v>328</v>
      </c>
      <c r="DB2160">
        <v>2</v>
      </c>
      <c r="DC2160">
        <v>3</v>
      </c>
      <c r="DH2160">
        <v>11</v>
      </c>
      <c r="DL2160">
        <f t="shared" si="33"/>
        <v>33</v>
      </c>
    </row>
    <row r="2161" spans="1:116" x14ac:dyDescent="0.3">
      <c r="A2161" t="s">
        <v>2825</v>
      </c>
      <c r="B2161">
        <v>62</v>
      </c>
      <c r="C2161">
        <v>12</v>
      </c>
      <c r="E2161">
        <v>140</v>
      </c>
      <c r="F2161">
        <v>15</v>
      </c>
      <c r="I2161">
        <v>11</v>
      </c>
      <c r="Q2161">
        <v>2</v>
      </c>
      <c r="V2161">
        <v>28</v>
      </c>
      <c r="W2161">
        <v>7</v>
      </c>
      <c r="AB2161">
        <v>6</v>
      </c>
      <c r="AD2161">
        <v>3</v>
      </c>
      <c r="AG2161">
        <v>17</v>
      </c>
      <c r="AS2161">
        <v>34</v>
      </c>
      <c r="AV2161">
        <v>22</v>
      </c>
      <c r="AX2161">
        <v>49</v>
      </c>
      <c r="BD2161">
        <v>1</v>
      </c>
      <c r="BH2161">
        <v>44</v>
      </c>
      <c r="BK2161">
        <v>1</v>
      </c>
      <c r="BN2161">
        <v>8</v>
      </c>
      <c r="BP2161">
        <v>2</v>
      </c>
      <c r="BR2161">
        <v>2</v>
      </c>
      <c r="CA2161">
        <v>32</v>
      </c>
      <c r="CF2161">
        <v>6</v>
      </c>
      <c r="CI2161">
        <v>11</v>
      </c>
      <c r="CJ2161">
        <v>24</v>
      </c>
      <c r="CK2161">
        <v>7</v>
      </c>
      <c r="CL2161">
        <v>6</v>
      </c>
      <c r="CQ2161">
        <v>46</v>
      </c>
      <c r="CR2161">
        <v>4</v>
      </c>
      <c r="CS2161">
        <v>15</v>
      </c>
      <c r="CX2161">
        <v>333</v>
      </c>
      <c r="DB2161">
        <v>2</v>
      </c>
      <c r="DC2161">
        <v>3</v>
      </c>
      <c r="DH2161">
        <v>11</v>
      </c>
      <c r="DL2161">
        <f t="shared" si="33"/>
        <v>33</v>
      </c>
    </row>
    <row r="2162" spans="1:116" x14ac:dyDescent="0.3">
      <c r="A2162" t="s">
        <v>2826</v>
      </c>
      <c r="B2162">
        <v>62</v>
      </c>
      <c r="C2162">
        <v>12</v>
      </c>
      <c r="E2162">
        <v>140</v>
      </c>
      <c r="F2162">
        <v>15</v>
      </c>
      <c r="I2162">
        <v>11</v>
      </c>
      <c r="Q2162">
        <v>2</v>
      </c>
      <c r="V2162">
        <v>28</v>
      </c>
      <c r="W2162">
        <v>7</v>
      </c>
      <c r="AB2162">
        <v>6</v>
      </c>
      <c r="AD2162">
        <v>3</v>
      </c>
      <c r="AG2162">
        <v>17</v>
      </c>
      <c r="AS2162">
        <v>34</v>
      </c>
      <c r="AV2162">
        <v>22</v>
      </c>
      <c r="AX2162">
        <v>49</v>
      </c>
      <c r="BD2162">
        <v>1</v>
      </c>
      <c r="BH2162">
        <v>44</v>
      </c>
      <c r="BK2162">
        <v>1</v>
      </c>
      <c r="BN2162">
        <v>8</v>
      </c>
      <c r="BP2162">
        <v>2</v>
      </c>
      <c r="BR2162">
        <v>2</v>
      </c>
      <c r="CA2162">
        <v>32</v>
      </c>
      <c r="CF2162">
        <v>6</v>
      </c>
      <c r="CI2162">
        <v>11</v>
      </c>
      <c r="CJ2162">
        <v>24</v>
      </c>
      <c r="CK2162">
        <v>7</v>
      </c>
      <c r="CL2162">
        <v>6</v>
      </c>
      <c r="CQ2162">
        <v>46</v>
      </c>
      <c r="CR2162">
        <v>4</v>
      </c>
      <c r="CS2162">
        <v>15</v>
      </c>
      <c r="CX2162">
        <v>329</v>
      </c>
      <c r="DB2162">
        <v>2</v>
      </c>
      <c r="DC2162">
        <v>3</v>
      </c>
      <c r="DH2162">
        <v>11</v>
      </c>
      <c r="DL2162">
        <f t="shared" si="33"/>
        <v>33</v>
      </c>
    </row>
    <row r="2163" spans="1:116" x14ac:dyDescent="0.3">
      <c r="A2163" t="s">
        <v>2827</v>
      </c>
      <c r="B2163">
        <v>62</v>
      </c>
      <c r="C2163">
        <v>12</v>
      </c>
      <c r="E2163">
        <v>140</v>
      </c>
      <c r="F2163">
        <v>15</v>
      </c>
      <c r="I2163">
        <v>11</v>
      </c>
      <c r="Q2163">
        <v>2</v>
      </c>
      <c r="V2163">
        <v>28</v>
      </c>
      <c r="W2163">
        <v>7</v>
      </c>
      <c r="AB2163">
        <v>6</v>
      </c>
      <c r="AD2163">
        <v>3</v>
      </c>
      <c r="AG2163">
        <v>17</v>
      </c>
      <c r="AS2163">
        <v>34</v>
      </c>
      <c r="AV2163">
        <v>22</v>
      </c>
      <c r="AX2163">
        <v>49</v>
      </c>
      <c r="BD2163">
        <v>1</v>
      </c>
      <c r="BH2163">
        <v>44</v>
      </c>
      <c r="BK2163">
        <v>1</v>
      </c>
      <c r="BN2163">
        <v>8</v>
      </c>
      <c r="BP2163">
        <v>2</v>
      </c>
      <c r="BR2163">
        <v>2</v>
      </c>
      <c r="CA2163">
        <v>32</v>
      </c>
      <c r="CF2163">
        <v>6</v>
      </c>
      <c r="CI2163">
        <v>11</v>
      </c>
      <c r="CJ2163">
        <v>24</v>
      </c>
      <c r="CK2163">
        <v>7</v>
      </c>
      <c r="CL2163">
        <v>6</v>
      </c>
      <c r="CQ2163">
        <v>46</v>
      </c>
      <c r="CR2163">
        <v>4</v>
      </c>
      <c r="CS2163">
        <v>15</v>
      </c>
      <c r="CX2163">
        <v>335</v>
      </c>
      <c r="DB2163">
        <v>2</v>
      </c>
      <c r="DC2163">
        <v>3</v>
      </c>
      <c r="DH2163">
        <v>11</v>
      </c>
      <c r="DL2163">
        <f t="shared" si="33"/>
        <v>33</v>
      </c>
    </row>
    <row r="2164" spans="1:116" x14ac:dyDescent="0.3">
      <c r="A2164" t="s">
        <v>2828</v>
      </c>
      <c r="B2164">
        <v>62</v>
      </c>
      <c r="C2164">
        <v>12</v>
      </c>
      <c r="E2164">
        <v>140</v>
      </c>
      <c r="F2164">
        <v>15</v>
      </c>
      <c r="I2164">
        <v>11</v>
      </c>
      <c r="Q2164">
        <v>2</v>
      </c>
      <c r="V2164">
        <v>28</v>
      </c>
      <c r="W2164">
        <v>7</v>
      </c>
      <c r="AB2164">
        <v>6</v>
      </c>
      <c r="AD2164">
        <v>3</v>
      </c>
      <c r="AG2164">
        <v>17</v>
      </c>
      <c r="AS2164">
        <v>34</v>
      </c>
      <c r="AV2164">
        <v>22</v>
      </c>
      <c r="AX2164">
        <v>49</v>
      </c>
      <c r="BD2164">
        <v>1</v>
      </c>
      <c r="BH2164">
        <v>44</v>
      </c>
      <c r="BK2164">
        <v>1</v>
      </c>
      <c r="BN2164">
        <v>8</v>
      </c>
      <c r="BP2164">
        <v>2</v>
      </c>
      <c r="BR2164">
        <v>2</v>
      </c>
      <c r="CA2164">
        <v>32</v>
      </c>
      <c r="CF2164">
        <v>6</v>
      </c>
      <c r="CI2164">
        <v>11</v>
      </c>
      <c r="CJ2164">
        <v>24</v>
      </c>
      <c r="CK2164">
        <v>7</v>
      </c>
      <c r="CL2164">
        <v>6</v>
      </c>
      <c r="CQ2164">
        <v>46</v>
      </c>
      <c r="CR2164">
        <v>4</v>
      </c>
      <c r="CS2164">
        <v>15</v>
      </c>
      <c r="CX2164">
        <v>334</v>
      </c>
      <c r="DB2164">
        <v>2</v>
      </c>
      <c r="DC2164">
        <v>3</v>
      </c>
      <c r="DH2164">
        <v>11</v>
      </c>
      <c r="DL2164">
        <f t="shared" si="33"/>
        <v>33</v>
      </c>
    </row>
    <row r="2165" spans="1:116" x14ac:dyDescent="0.3">
      <c r="A2165" t="s">
        <v>2829</v>
      </c>
      <c r="B2165">
        <v>62</v>
      </c>
      <c r="C2165">
        <v>12</v>
      </c>
      <c r="E2165">
        <v>140</v>
      </c>
      <c r="F2165">
        <v>15</v>
      </c>
      <c r="I2165">
        <v>11</v>
      </c>
      <c r="Q2165">
        <v>2</v>
      </c>
      <c r="V2165">
        <v>28</v>
      </c>
      <c r="W2165">
        <v>7</v>
      </c>
      <c r="AB2165">
        <v>6</v>
      </c>
      <c r="AD2165">
        <v>3</v>
      </c>
      <c r="AG2165">
        <v>17</v>
      </c>
      <c r="AS2165">
        <v>34</v>
      </c>
      <c r="AV2165">
        <v>22</v>
      </c>
      <c r="AX2165">
        <v>49</v>
      </c>
      <c r="BD2165">
        <v>1</v>
      </c>
      <c r="BH2165">
        <v>44</v>
      </c>
      <c r="BK2165">
        <v>1</v>
      </c>
      <c r="BN2165">
        <v>8</v>
      </c>
      <c r="BP2165">
        <v>2</v>
      </c>
      <c r="BR2165">
        <v>2</v>
      </c>
      <c r="CA2165">
        <v>32</v>
      </c>
      <c r="CF2165">
        <v>6</v>
      </c>
      <c r="CI2165">
        <v>11</v>
      </c>
      <c r="CJ2165">
        <v>24</v>
      </c>
      <c r="CK2165">
        <v>7</v>
      </c>
      <c r="CL2165">
        <v>6</v>
      </c>
      <c r="CQ2165">
        <v>46</v>
      </c>
      <c r="CR2165">
        <v>4</v>
      </c>
      <c r="CS2165">
        <v>15</v>
      </c>
      <c r="CX2165">
        <v>337</v>
      </c>
      <c r="DB2165">
        <v>2</v>
      </c>
      <c r="DC2165">
        <v>3</v>
      </c>
      <c r="DH2165">
        <v>11</v>
      </c>
      <c r="DL2165">
        <f t="shared" si="33"/>
        <v>33</v>
      </c>
    </row>
    <row r="2166" spans="1:116" x14ac:dyDescent="0.3">
      <c r="A2166" t="s">
        <v>2830</v>
      </c>
      <c r="B2166">
        <v>62</v>
      </c>
      <c r="C2166">
        <v>12</v>
      </c>
      <c r="E2166">
        <v>140</v>
      </c>
      <c r="F2166">
        <v>15</v>
      </c>
      <c r="I2166">
        <v>11</v>
      </c>
      <c r="Q2166">
        <v>2</v>
      </c>
      <c r="V2166">
        <v>28</v>
      </c>
      <c r="W2166">
        <v>7</v>
      </c>
      <c r="AB2166">
        <v>6</v>
      </c>
      <c r="AD2166">
        <v>3</v>
      </c>
      <c r="AG2166">
        <v>17</v>
      </c>
      <c r="AS2166">
        <v>34</v>
      </c>
      <c r="AV2166">
        <v>22</v>
      </c>
      <c r="AX2166">
        <v>49</v>
      </c>
      <c r="BD2166">
        <v>1</v>
      </c>
      <c r="BH2166">
        <v>44</v>
      </c>
      <c r="BK2166">
        <v>1</v>
      </c>
      <c r="BN2166">
        <v>8</v>
      </c>
      <c r="BP2166">
        <v>2</v>
      </c>
      <c r="BR2166">
        <v>2</v>
      </c>
      <c r="CA2166">
        <v>32</v>
      </c>
      <c r="CF2166">
        <v>6</v>
      </c>
      <c r="CI2166">
        <v>11</v>
      </c>
      <c r="CJ2166">
        <v>24</v>
      </c>
      <c r="CK2166">
        <v>7</v>
      </c>
      <c r="CL2166">
        <v>6</v>
      </c>
      <c r="CQ2166">
        <v>46</v>
      </c>
      <c r="CR2166">
        <v>4</v>
      </c>
      <c r="CS2166">
        <v>15</v>
      </c>
      <c r="CX2166">
        <v>338</v>
      </c>
      <c r="DB2166">
        <v>2</v>
      </c>
      <c r="DC2166">
        <v>3</v>
      </c>
      <c r="DH2166">
        <v>11</v>
      </c>
      <c r="DL2166">
        <f t="shared" si="33"/>
        <v>33</v>
      </c>
    </row>
    <row r="2167" spans="1:116" x14ac:dyDescent="0.3">
      <c r="A2167" t="s">
        <v>2831</v>
      </c>
      <c r="B2167">
        <v>62</v>
      </c>
      <c r="C2167">
        <v>12</v>
      </c>
      <c r="E2167">
        <v>140</v>
      </c>
      <c r="F2167">
        <v>15</v>
      </c>
      <c r="I2167">
        <v>11</v>
      </c>
      <c r="Q2167">
        <v>2</v>
      </c>
      <c r="V2167">
        <v>28</v>
      </c>
      <c r="W2167">
        <v>7</v>
      </c>
      <c r="AB2167">
        <v>6</v>
      </c>
      <c r="AD2167">
        <v>3</v>
      </c>
      <c r="AG2167">
        <v>17</v>
      </c>
      <c r="AS2167">
        <v>34</v>
      </c>
      <c r="AV2167">
        <v>22</v>
      </c>
      <c r="AX2167">
        <v>49</v>
      </c>
      <c r="BD2167">
        <v>1</v>
      </c>
      <c r="BH2167">
        <v>44</v>
      </c>
      <c r="BK2167">
        <v>1</v>
      </c>
      <c r="BN2167">
        <v>8</v>
      </c>
      <c r="BP2167">
        <v>2</v>
      </c>
      <c r="BR2167">
        <v>2</v>
      </c>
      <c r="CA2167">
        <v>32</v>
      </c>
      <c r="CF2167">
        <v>6</v>
      </c>
      <c r="CI2167">
        <v>11</v>
      </c>
      <c r="CJ2167">
        <v>24</v>
      </c>
      <c r="CK2167">
        <v>7</v>
      </c>
      <c r="CL2167">
        <v>6</v>
      </c>
      <c r="CQ2167">
        <v>46</v>
      </c>
      <c r="CR2167">
        <v>4</v>
      </c>
      <c r="CS2167">
        <v>15</v>
      </c>
      <c r="CX2167">
        <v>342</v>
      </c>
      <c r="DB2167">
        <v>2</v>
      </c>
      <c r="DC2167">
        <v>3</v>
      </c>
      <c r="DH2167">
        <v>11</v>
      </c>
      <c r="DL2167">
        <f t="shared" si="33"/>
        <v>33</v>
      </c>
    </row>
    <row r="2168" spans="1:116" x14ac:dyDescent="0.3">
      <c r="A2168" t="s">
        <v>2832</v>
      </c>
      <c r="B2168">
        <v>62</v>
      </c>
      <c r="C2168">
        <v>12</v>
      </c>
      <c r="E2168">
        <v>140</v>
      </c>
      <c r="F2168">
        <v>15</v>
      </c>
      <c r="I2168">
        <v>11</v>
      </c>
      <c r="Q2168">
        <v>2</v>
      </c>
      <c r="V2168">
        <v>28</v>
      </c>
      <c r="W2168">
        <v>7</v>
      </c>
      <c r="AB2168">
        <v>6</v>
      </c>
      <c r="AD2168">
        <v>3</v>
      </c>
      <c r="AG2168">
        <v>17</v>
      </c>
      <c r="AS2168">
        <v>34</v>
      </c>
      <c r="AV2168">
        <v>22</v>
      </c>
      <c r="AX2168">
        <v>49</v>
      </c>
      <c r="BD2168">
        <v>1</v>
      </c>
      <c r="BH2168">
        <v>44</v>
      </c>
      <c r="BK2168">
        <v>1</v>
      </c>
      <c r="BN2168">
        <v>8</v>
      </c>
      <c r="BP2168">
        <v>2</v>
      </c>
      <c r="BR2168">
        <v>2</v>
      </c>
      <c r="CA2168">
        <v>32</v>
      </c>
      <c r="CF2168">
        <v>6</v>
      </c>
      <c r="CI2168">
        <v>11</v>
      </c>
      <c r="CJ2168">
        <v>24</v>
      </c>
      <c r="CK2168">
        <v>7</v>
      </c>
      <c r="CL2168">
        <v>6</v>
      </c>
      <c r="CQ2168">
        <v>46</v>
      </c>
      <c r="CR2168">
        <v>4</v>
      </c>
      <c r="CS2168">
        <v>15</v>
      </c>
      <c r="CX2168">
        <v>343</v>
      </c>
      <c r="DB2168">
        <v>2</v>
      </c>
      <c r="DC2168">
        <v>3</v>
      </c>
      <c r="DH2168">
        <v>11</v>
      </c>
      <c r="DL2168">
        <f t="shared" si="33"/>
        <v>33</v>
      </c>
    </row>
    <row r="2169" spans="1:116" x14ac:dyDescent="0.3">
      <c r="A2169" t="s">
        <v>2833</v>
      </c>
      <c r="B2169">
        <v>62</v>
      </c>
      <c r="C2169">
        <v>12</v>
      </c>
      <c r="E2169">
        <v>140</v>
      </c>
      <c r="F2169">
        <v>15</v>
      </c>
      <c r="I2169">
        <v>11</v>
      </c>
      <c r="Q2169">
        <v>2</v>
      </c>
      <c r="V2169">
        <v>28</v>
      </c>
      <c r="W2169">
        <v>7</v>
      </c>
      <c r="AB2169">
        <v>6</v>
      </c>
      <c r="AD2169">
        <v>3</v>
      </c>
      <c r="AG2169">
        <v>17</v>
      </c>
      <c r="AS2169">
        <v>34</v>
      </c>
      <c r="AV2169">
        <v>22</v>
      </c>
      <c r="AX2169">
        <v>49</v>
      </c>
      <c r="BD2169">
        <v>1</v>
      </c>
      <c r="BH2169">
        <v>44</v>
      </c>
      <c r="BK2169">
        <v>1</v>
      </c>
      <c r="BN2169">
        <v>8</v>
      </c>
      <c r="BP2169">
        <v>2</v>
      </c>
      <c r="BR2169">
        <v>2</v>
      </c>
      <c r="CA2169">
        <v>32</v>
      </c>
      <c r="CF2169">
        <v>6</v>
      </c>
      <c r="CI2169">
        <v>11</v>
      </c>
      <c r="CJ2169">
        <v>24</v>
      </c>
      <c r="CK2169">
        <v>7</v>
      </c>
      <c r="CL2169">
        <v>6</v>
      </c>
      <c r="CQ2169">
        <v>46</v>
      </c>
      <c r="CR2169">
        <v>4</v>
      </c>
      <c r="CS2169">
        <v>15</v>
      </c>
      <c r="CX2169">
        <v>344</v>
      </c>
      <c r="DB2169">
        <v>2</v>
      </c>
      <c r="DC2169">
        <v>3</v>
      </c>
      <c r="DH2169">
        <v>11</v>
      </c>
      <c r="DL2169">
        <f t="shared" si="33"/>
        <v>33</v>
      </c>
    </row>
    <row r="2170" spans="1:116" x14ac:dyDescent="0.3">
      <c r="A2170" t="s">
        <v>2834</v>
      </c>
      <c r="B2170">
        <v>62</v>
      </c>
      <c r="C2170">
        <v>12</v>
      </c>
      <c r="E2170">
        <v>140</v>
      </c>
      <c r="F2170">
        <v>15</v>
      </c>
      <c r="I2170">
        <v>11</v>
      </c>
      <c r="Q2170">
        <v>2</v>
      </c>
      <c r="V2170">
        <v>28</v>
      </c>
      <c r="W2170">
        <v>7</v>
      </c>
      <c r="AB2170">
        <v>6</v>
      </c>
      <c r="AD2170">
        <v>3</v>
      </c>
      <c r="AG2170">
        <v>17</v>
      </c>
      <c r="AS2170">
        <v>34</v>
      </c>
      <c r="AV2170">
        <v>22</v>
      </c>
      <c r="AX2170">
        <v>49</v>
      </c>
      <c r="BD2170">
        <v>1</v>
      </c>
      <c r="BH2170">
        <v>44</v>
      </c>
      <c r="BK2170">
        <v>1</v>
      </c>
      <c r="BN2170">
        <v>8</v>
      </c>
      <c r="BP2170">
        <v>2</v>
      </c>
      <c r="BR2170">
        <v>2</v>
      </c>
      <c r="CA2170">
        <v>32</v>
      </c>
      <c r="CF2170">
        <v>6</v>
      </c>
      <c r="CI2170">
        <v>11</v>
      </c>
      <c r="CJ2170">
        <v>24</v>
      </c>
      <c r="CK2170">
        <v>7</v>
      </c>
      <c r="CL2170">
        <v>6</v>
      </c>
      <c r="CQ2170">
        <v>46</v>
      </c>
      <c r="CR2170">
        <v>4</v>
      </c>
      <c r="CS2170">
        <v>15</v>
      </c>
      <c r="CX2170">
        <v>341</v>
      </c>
      <c r="DB2170">
        <v>2</v>
      </c>
      <c r="DC2170">
        <v>3</v>
      </c>
      <c r="DH2170">
        <v>11</v>
      </c>
      <c r="DL2170">
        <f t="shared" si="33"/>
        <v>33</v>
      </c>
    </row>
    <row r="2171" spans="1:116" x14ac:dyDescent="0.3">
      <c r="A2171" t="s">
        <v>2835</v>
      </c>
      <c r="B2171">
        <v>62</v>
      </c>
      <c r="C2171">
        <v>12</v>
      </c>
      <c r="E2171">
        <v>140</v>
      </c>
      <c r="F2171">
        <v>15</v>
      </c>
      <c r="I2171">
        <v>11</v>
      </c>
      <c r="Q2171">
        <v>2</v>
      </c>
      <c r="V2171">
        <v>28</v>
      </c>
      <c r="W2171">
        <v>7</v>
      </c>
      <c r="AB2171">
        <v>6</v>
      </c>
      <c r="AD2171">
        <v>3</v>
      </c>
      <c r="AG2171">
        <v>17</v>
      </c>
      <c r="AS2171">
        <v>34</v>
      </c>
      <c r="AV2171">
        <v>22</v>
      </c>
      <c r="AX2171">
        <v>49</v>
      </c>
      <c r="BD2171">
        <v>1</v>
      </c>
      <c r="BH2171">
        <v>44</v>
      </c>
      <c r="BK2171">
        <v>1</v>
      </c>
      <c r="BN2171">
        <v>8</v>
      </c>
      <c r="BP2171">
        <v>2</v>
      </c>
      <c r="BR2171">
        <v>2</v>
      </c>
      <c r="CA2171">
        <v>32</v>
      </c>
      <c r="CF2171">
        <v>6</v>
      </c>
      <c r="CI2171">
        <v>11</v>
      </c>
      <c r="CJ2171">
        <v>24</v>
      </c>
      <c r="CK2171">
        <v>7</v>
      </c>
      <c r="CL2171">
        <v>6</v>
      </c>
      <c r="CQ2171">
        <v>46</v>
      </c>
      <c r="CR2171">
        <v>4</v>
      </c>
      <c r="CS2171">
        <v>15</v>
      </c>
      <c r="CX2171">
        <v>340</v>
      </c>
      <c r="DB2171">
        <v>2</v>
      </c>
      <c r="DC2171">
        <v>3</v>
      </c>
      <c r="DH2171">
        <v>11</v>
      </c>
      <c r="DL2171">
        <f t="shared" si="33"/>
        <v>33</v>
      </c>
    </row>
    <row r="2172" spans="1:116" x14ac:dyDescent="0.3">
      <c r="A2172" t="s">
        <v>2836</v>
      </c>
      <c r="B2172">
        <v>62</v>
      </c>
      <c r="C2172">
        <v>12</v>
      </c>
      <c r="E2172">
        <v>140</v>
      </c>
      <c r="F2172">
        <v>15</v>
      </c>
      <c r="I2172">
        <v>11</v>
      </c>
      <c r="Q2172">
        <v>2</v>
      </c>
      <c r="V2172">
        <v>28</v>
      </c>
      <c r="W2172">
        <v>7</v>
      </c>
      <c r="AB2172">
        <v>6</v>
      </c>
      <c r="AD2172">
        <v>3</v>
      </c>
      <c r="AG2172">
        <v>17</v>
      </c>
      <c r="AS2172">
        <v>34</v>
      </c>
      <c r="AV2172">
        <v>22</v>
      </c>
      <c r="AX2172">
        <v>49</v>
      </c>
      <c r="BD2172">
        <v>1</v>
      </c>
      <c r="BH2172">
        <v>44</v>
      </c>
      <c r="BK2172">
        <v>1</v>
      </c>
      <c r="BN2172">
        <v>8</v>
      </c>
      <c r="BP2172">
        <v>2</v>
      </c>
      <c r="BR2172">
        <v>2</v>
      </c>
      <c r="CA2172">
        <v>32</v>
      </c>
      <c r="CF2172">
        <v>6</v>
      </c>
      <c r="CI2172">
        <v>11</v>
      </c>
      <c r="CJ2172">
        <v>24</v>
      </c>
      <c r="CK2172">
        <v>7</v>
      </c>
      <c r="CL2172">
        <v>6</v>
      </c>
      <c r="CQ2172">
        <v>46</v>
      </c>
      <c r="CR2172">
        <v>4</v>
      </c>
      <c r="CS2172">
        <v>15</v>
      </c>
      <c r="CX2172">
        <v>294</v>
      </c>
      <c r="DB2172">
        <v>2</v>
      </c>
      <c r="DC2172">
        <v>3</v>
      </c>
      <c r="DH2172">
        <v>11</v>
      </c>
      <c r="DL2172">
        <f t="shared" si="33"/>
        <v>33</v>
      </c>
    </row>
    <row r="2173" spans="1:116" x14ac:dyDescent="0.3">
      <c r="A2173" t="s">
        <v>1664</v>
      </c>
      <c r="B2173">
        <v>62</v>
      </c>
      <c r="C2173">
        <v>12</v>
      </c>
      <c r="D2173">
        <v>21</v>
      </c>
      <c r="E2173">
        <v>140</v>
      </c>
      <c r="F2173">
        <v>15</v>
      </c>
      <c r="G2173">
        <v>11</v>
      </c>
      <c r="H2173">
        <v>4</v>
      </c>
      <c r="I2173">
        <v>11</v>
      </c>
      <c r="K2173">
        <v>1</v>
      </c>
      <c r="M2173">
        <v>32</v>
      </c>
      <c r="P2173">
        <v>33</v>
      </c>
      <c r="Q2173">
        <v>2</v>
      </c>
      <c r="V2173">
        <v>28</v>
      </c>
      <c r="W2173">
        <v>7</v>
      </c>
      <c r="X2173">
        <v>12</v>
      </c>
      <c r="Y2173">
        <v>17</v>
      </c>
      <c r="AA2173">
        <v>4</v>
      </c>
      <c r="AB2173">
        <v>6</v>
      </c>
      <c r="AC2173">
        <v>7</v>
      </c>
      <c r="AD2173">
        <v>3</v>
      </c>
      <c r="AE2173">
        <v>3</v>
      </c>
      <c r="AG2173">
        <v>17</v>
      </c>
      <c r="AH2173">
        <v>16</v>
      </c>
      <c r="AL2173">
        <v>1</v>
      </c>
      <c r="AM2173">
        <v>75</v>
      </c>
      <c r="AS2173">
        <v>34</v>
      </c>
      <c r="AV2173">
        <v>22</v>
      </c>
      <c r="AW2173">
        <v>13</v>
      </c>
      <c r="AX2173">
        <v>49</v>
      </c>
      <c r="BC2173">
        <v>2</v>
      </c>
      <c r="BD2173">
        <v>1</v>
      </c>
      <c r="BE2173">
        <v>2</v>
      </c>
      <c r="BF2173">
        <v>8</v>
      </c>
      <c r="BH2173">
        <v>44</v>
      </c>
      <c r="BI2173">
        <v>16</v>
      </c>
      <c r="BK2173">
        <v>1</v>
      </c>
      <c r="BL2173">
        <v>6</v>
      </c>
      <c r="BN2173">
        <v>8</v>
      </c>
      <c r="BP2173">
        <v>2</v>
      </c>
      <c r="BR2173">
        <v>2</v>
      </c>
      <c r="BV2173">
        <v>31</v>
      </c>
      <c r="BW2173">
        <v>5</v>
      </c>
      <c r="BY2173">
        <v>67</v>
      </c>
      <c r="BZ2173">
        <v>52</v>
      </c>
      <c r="CA2173">
        <v>32</v>
      </c>
      <c r="CB2173">
        <v>1</v>
      </c>
      <c r="CD2173">
        <v>3</v>
      </c>
      <c r="CF2173">
        <v>6</v>
      </c>
      <c r="CI2173">
        <v>11</v>
      </c>
      <c r="CJ2173">
        <v>24</v>
      </c>
      <c r="CK2173">
        <v>7</v>
      </c>
      <c r="CL2173">
        <v>6</v>
      </c>
      <c r="CM2173">
        <v>5</v>
      </c>
      <c r="CN2173">
        <v>8</v>
      </c>
      <c r="CO2173">
        <v>9</v>
      </c>
      <c r="CQ2173">
        <v>46</v>
      </c>
      <c r="CR2173">
        <v>4</v>
      </c>
      <c r="CS2173">
        <v>15</v>
      </c>
      <c r="CT2173">
        <v>70</v>
      </c>
      <c r="CW2173">
        <v>37</v>
      </c>
      <c r="CX2173">
        <v>440</v>
      </c>
      <c r="CY2173">
        <v>141</v>
      </c>
      <c r="CZ2173">
        <v>38</v>
      </c>
      <c r="DB2173">
        <v>2</v>
      </c>
      <c r="DC2173">
        <v>3</v>
      </c>
      <c r="DH2173">
        <v>11</v>
      </c>
      <c r="DI2173">
        <v>17</v>
      </c>
      <c r="DK2173">
        <v>31</v>
      </c>
      <c r="DL2173">
        <f t="shared" si="33"/>
        <v>68</v>
      </c>
    </row>
    <row r="2174" spans="1:116" x14ac:dyDescent="0.3">
      <c r="A2174" t="s">
        <v>2837</v>
      </c>
      <c r="B2174">
        <v>62</v>
      </c>
      <c r="C2174">
        <v>12</v>
      </c>
      <c r="E2174">
        <v>140</v>
      </c>
      <c r="F2174">
        <v>15</v>
      </c>
      <c r="I2174">
        <v>11</v>
      </c>
      <c r="Q2174">
        <v>2</v>
      </c>
      <c r="V2174">
        <v>28</v>
      </c>
      <c r="W2174">
        <v>7</v>
      </c>
      <c r="AB2174">
        <v>6</v>
      </c>
      <c r="AD2174">
        <v>3</v>
      </c>
      <c r="AG2174">
        <v>17</v>
      </c>
      <c r="AS2174">
        <v>34</v>
      </c>
      <c r="AV2174">
        <v>22</v>
      </c>
      <c r="AX2174">
        <v>49</v>
      </c>
      <c r="BD2174">
        <v>1</v>
      </c>
      <c r="BH2174">
        <v>44</v>
      </c>
      <c r="BK2174">
        <v>1</v>
      </c>
      <c r="BN2174">
        <v>8</v>
      </c>
      <c r="BP2174">
        <v>2</v>
      </c>
      <c r="BR2174">
        <v>2</v>
      </c>
      <c r="CA2174">
        <v>32</v>
      </c>
      <c r="CF2174">
        <v>6</v>
      </c>
      <c r="CI2174">
        <v>11</v>
      </c>
      <c r="CJ2174">
        <v>24</v>
      </c>
      <c r="CK2174">
        <v>7</v>
      </c>
      <c r="CL2174">
        <v>6</v>
      </c>
      <c r="CQ2174">
        <v>46</v>
      </c>
      <c r="CR2174">
        <v>4</v>
      </c>
      <c r="CS2174">
        <v>15</v>
      </c>
      <c r="CX2174">
        <v>339</v>
      </c>
      <c r="DB2174">
        <v>2</v>
      </c>
      <c r="DC2174">
        <v>3</v>
      </c>
      <c r="DH2174">
        <v>11</v>
      </c>
      <c r="DL2174">
        <f t="shared" si="33"/>
        <v>33</v>
      </c>
    </row>
    <row r="2175" spans="1:116" x14ac:dyDescent="0.3">
      <c r="A2175" t="s">
        <v>2838</v>
      </c>
      <c r="B2175">
        <v>62</v>
      </c>
      <c r="C2175">
        <v>12</v>
      </c>
      <c r="E2175">
        <v>140</v>
      </c>
      <c r="F2175">
        <v>15</v>
      </c>
      <c r="I2175">
        <v>11</v>
      </c>
      <c r="Q2175">
        <v>2</v>
      </c>
      <c r="V2175">
        <v>28</v>
      </c>
      <c r="W2175">
        <v>7</v>
      </c>
      <c r="AB2175">
        <v>6</v>
      </c>
      <c r="AD2175">
        <v>3</v>
      </c>
      <c r="AG2175">
        <v>17</v>
      </c>
      <c r="AS2175">
        <v>34</v>
      </c>
      <c r="AV2175">
        <v>22</v>
      </c>
      <c r="AX2175">
        <v>49</v>
      </c>
      <c r="BD2175">
        <v>1</v>
      </c>
      <c r="BH2175">
        <v>44</v>
      </c>
      <c r="BK2175">
        <v>1</v>
      </c>
      <c r="BN2175">
        <v>8</v>
      </c>
      <c r="BP2175">
        <v>2</v>
      </c>
      <c r="BR2175">
        <v>2</v>
      </c>
      <c r="CA2175">
        <v>32</v>
      </c>
      <c r="CF2175">
        <v>6</v>
      </c>
      <c r="CI2175">
        <v>11</v>
      </c>
      <c r="CJ2175">
        <v>24</v>
      </c>
      <c r="CK2175">
        <v>7</v>
      </c>
      <c r="CL2175">
        <v>6</v>
      </c>
      <c r="CQ2175">
        <v>46</v>
      </c>
      <c r="CR2175">
        <v>4</v>
      </c>
      <c r="CS2175">
        <v>15</v>
      </c>
      <c r="CX2175">
        <v>5</v>
      </c>
      <c r="DB2175">
        <v>2</v>
      </c>
      <c r="DC2175">
        <v>3</v>
      </c>
      <c r="DH2175">
        <v>11</v>
      </c>
      <c r="DL2175">
        <f t="shared" si="33"/>
        <v>33</v>
      </c>
    </row>
    <row r="2176" spans="1:116" x14ac:dyDescent="0.3">
      <c r="A2176" t="s">
        <v>2839</v>
      </c>
      <c r="B2176">
        <v>62</v>
      </c>
      <c r="C2176">
        <v>12</v>
      </c>
      <c r="E2176">
        <v>140</v>
      </c>
      <c r="F2176">
        <v>15</v>
      </c>
      <c r="I2176">
        <v>11</v>
      </c>
      <c r="P2176">
        <v>33</v>
      </c>
      <c r="Q2176">
        <v>2</v>
      </c>
      <c r="V2176">
        <v>28</v>
      </c>
      <c r="W2176">
        <v>7</v>
      </c>
      <c r="AA2176">
        <v>4</v>
      </c>
      <c r="AB2176">
        <v>6</v>
      </c>
      <c r="AC2176">
        <v>7</v>
      </c>
      <c r="AD2176">
        <v>3</v>
      </c>
      <c r="AG2176">
        <v>17</v>
      </c>
      <c r="AS2176">
        <v>34</v>
      </c>
      <c r="AV2176">
        <v>22</v>
      </c>
      <c r="AX2176">
        <v>49</v>
      </c>
      <c r="BD2176">
        <v>1</v>
      </c>
      <c r="BH2176">
        <v>44</v>
      </c>
      <c r="BI2176">
        <v>7</v>
      </c>
      <c r="BK2176">
        <v>1</v>
      </c>
      <c r="BN2176">
        <v>8</v>
      </c>
      <c r="BP2176">
        <v>2</v>
      </c>
      <c r="BR2176">
        <v>2</v>
      </c>
      <c r="CA2176">
        <v>32</v>
      </c>
      <c r="CB2176">
        <v>1</v>
      </c>
      <c r="CF2176">
        <v>6</v>
      </c>
      <c r="CI2176">
        <v>11</v>
      </c>
      <c r="CJ2176">
        <v>24</v>
      </c>
      <c r="CK2176">
        <v>7</v>
      </c>
      <c r="CL2176">
        <v>6</v>
      </c>
      <c r="CO2176">
        <v>9</v>
      </c>
      <c r="CQ2176">
        <v>46</v>
      </c>
      <c r="CR2176">
        <v>4</v>
      </c>
      <c r="CS2176">
        <v>15</v>
      </c>
      <c r="CX2176">
        <v>440</v>
      </c>
      <c r="DB2176">
        <v>2</v>
      </c>
      <c r="DC2176">
        <v>3</v>
      </c>
      <c r="DH2176">
        <v>11</v>
      </c>
      <c r="DL2176">
        <f t="shared" si="33"/>
        <v>39</v>
      </c>
    </row>
    <row r="2177" spans="1:116" x14ac:dyDescent="0.3">
      <c r="A2177" t="s">
        <v>2840</v>
      </c>
      <c r="B2177">
        <v>62</v>
      </c>
      <c r="C2177">
        <v>12</v>
      </c>
      <c r="E2177">
        <v>140</v>
      </c>
      <c r="I2177">
        <v>11</v>
      </c>
      <c r="W2177">
        <v>7</v>
      </c>
      <c r="AB2177">
        <v>6</v>
      </c>
      <c r="AD2177">
        <v>3</v>
      </c>
      <c r="AG2177">
        <v>17</v>
      </c>
      <c r="AS2177">
        <v>34</v>
      </c>
      <c r="AV2177">
        <v>12</v>
      </c>
      <c r="AX2177">
        <v>49</v>
      </c>
      <c r="BD2177">
        <v>1</v>
      </c>
      <c r="BH2177">
        <v>44</v>
      </c>
      <c r="BK2177">
        <v>1</v>
      </c>
      <c r="BN2177">
        <v>8</v>
      </c>
      <c r="BR2177">
        <v>2</v>
      </c>
      <c r="CA2177">
        <v>32</v>
      </c>
      <c r="CF2177">
        <v>6</v>
      </c>
      <c r="CI2177">
        <v>11</v>
      </c>
      <c r="CJ2177">
        <v>24</v>
      </c>
      <c r="CK2177">
        <v>7</v>
      </c>
      <c r="CL2177">
        <v>6</v>
      </c>
      <c r="CQ2177">
        <v>46</v>
      </c>
      <c r="CR2177">
        <v>4</v>
      </c>
      <c r="CS2177">
        <v>15</v>
      </c>
      <c r="DC2177">
        <v>3</v>
      </c>
      <c r="DH2177">
        <v>11</v>
      </c>
      <c r="DL2177">
        <f t="shared" si="33"/>
        <v>27</v>
      </c>
    </row>
    <row r="2178" spans="1:116" x14ac:dyDescent="0.3">
      <c r="A2178" t="s">
        <v>2841</v>
      </c>
      <c r="B2178">
        <v>62</v>
      </c>
      <c r="C2178">
        <v>12</v>
      </c>
      <c r="E2178">
        <v>140</v>
      </c>
      <c r="I2178">
        <v>11</v>
      </c>
      <c r="W2178">
        <v>7</v>
      </c>
      <c r="AB2178">
        <v>6</v>
      </c>
      <c r="AD2178">
        <v>3</v>
      </c>
      <c r="AG2178">
        <v>17</v>
      </c>
      <c r="AS2178">
        <v>34</v>
      </c>
      <c r="AV2178">
        <v>16</v>
      </c>
      <c r="AX2178">
        <v>49</v>
      </c>
      <c r="BD2178">
        <v>1</v>
      </c>
      <c r="BH2178">
        <v>44</v>
      </c>
      <c r="BK2178">
        <v>1</v>
      </c>
      <c r="BN2178">
        <v>8</v>
      </c>
      <c r="BR2178">
        <v>2</v>
      </c>
      <c r="CA2178">
        <v>32</v>
      </c>
      <c r="CF2178">
        <v>6</v>
      </c>
      <c r="CI2178">
        <v>11</v>
      </c>
      <c r="CJ2178">
        <v>24</v>
      </c>
      <c r="CK2178">
        <v>7</v>
      </c>
      <c r="CL2178">
        <v>6</v>
      </c>
      <c r="CQ2178">
        <v>46</v>
      </c>
      <c r="CR2178">
        <v>4</v>
      </c>
      <c r="CS2178">
        <v>15</v>
      </c>
      <c r="DC2178">
        <v>3</v>
      </c>
      <c r="DH2178">
        <v>11</v>
      </c>
      <c r="DL2178">
        <f t="shared" si="33"/>
        <v>27</v>
      </c>
    </row>
    <row r="2179" spans="1:116" x14ac:dyDescent="0.3">
      <c r="A2179" t="s">
        <v>2842</v>
      </c>
      <c r="B2179">
        <v>62</v>
      </c>
      <c r="I2179">
        <v>11</v>
      </c>
      <c r="W2179">
        <v>7</v>
      </c>
      <c r="AB2179">
        <v>6</v>
      </c>
      <c r="AD2179">
        <v>3</v>
      </c>
      <c r="BD2179">
        <v>1</v>
      </c>
      <c r="BH2179">
        <v>44</v>
      </c>
      <c r="BK2179">
        <v>1</v>
      </c>
      <c r="BR2179">
        <v>2</v>
      </c>
      <c r="CF2179">
        <v>6</v>
      </c>
      <c r="CI2179">
        <v>11</v>
      </c>
      <c r="CJ2179">
        <v>24</v>
      </c>
      <c r="CK2179">
        <v>7</v>
      </c>
      <c r="CQ2179">
        <v>33</v>
      </c>
      <c r="CR2179">
        <v>4</v>
      </c>
      <c r="CS2179">
        <v>15</v>
      </c>
      <c r="DC2179">
        <v>3</v>
      </c>
      <c r="DL2179">
        <f t="shared" si="33"/>
        <v>17</v>
      </c>
    </row>
    <row r="2180" spans="1:116" x14ac:dyDescent="0.3">
      <c r="A2180" t="s">
        <v>25</v>
      </c>
      <c r="B2180">
        <v>62</v>
      </c>
      <c r="C2180">
        <v>12</v>
      </c>
      <c r="D2180">
        <v>21</v>
      </c>
      <c r="E2180">
        <v>140</v>
      </c>
      <c r="F2180">
        <v>15</v>
      </c>
      <c r="G2180">
        <v>11</v>
      </c>
      <c r="H2180">
        <v>4</v>
      </c>
      <c r="I2180">
        <v>11</v>
      </c>
      <c r="J2180">
        <v>18</v>
      </c>
      <c r="K2180">
        <v>1</v>
      </c>
      <c r="M2180">
        <v>32</v>
      </c>
      <c r="N2180">
        <v>214</v>
      </c>
      <c r="O2180">
        <v>114</v>
      </c>
      <c r="P2180">
        <v>33</v>
      </c>
      <c r="Q2180">
        <v>2</v>
      </c>
      <c r="R2180">
        <v>33</v>
      </c>
      <c r="S2180">
        <v>94</v>
      </c>
      <c r="T2180">
        <v>22</v>
      </c>
      <c r="U2180">
        <v>2</v>
      </c>
      <c r="V2180">
        <v>28</v>
      </c>
      <c r="W2180">
        <v>7</v>
      </c>
      <c r="X2180">
        <v>12</v>
      </c>
      <c r="Y2180">
        <v>17</v>
      </c>
      <c r="Z2180">
        <v>112</v>
      </c>
      <c r="AA2180">
        <v>4</v>
      </c>
      <c r="AB2180">
        <v>6</v>
      </c>
      <c r="AC2180">
        <v>7</v>
      </c>
      <c r="AD2180">
        <v>3</v>
      </c>
      <c r="AE2180">
        <v>3</v>
      </c>
      <c r="AF2180">
        <v>272</v>
      </c>
      <c r="AG2180">
        <v>17</v>
      </c>
      <c r="AH2180">
        <v>16</v>
      </c>
      <c r="AI2180">
        <v>50</v>
      </c>
      <c r="AJ2180">
        <v>14</v>
      </c>
      <c r="AK2180">
        <v>33</v>
      </c>
      <c r="AL2180">
        <v>1</v>
      </c>
      <c r="AM2180">
        <v>75</v>
      </c>
      <c r="AN2180">
        <v>172</v>
      </c>
      <c r="AO2180">
        <v>104</v>
      </c>
      <c r="AP2180">
        <v>42</v>
      </c>
      <c r="AR2180">
        <v>90</v>
      </c>
      <c r="AS2180">
        <v>34</v>
      </c>
      <c r="AU2180">
        <v>24</v>
      </c>
      <c r="AV2180">
        <v>22</v>
      </c>
      <c r="AW2180">
        <v>13</v>
      </c>
      <c r="AX2180">
        <v>49</v>
      </c>
      <c r="AY2180">
        <v>64</v>
      </c>
      <c r="AZ2180">
        <v>8</v>
      </c>
      <c r="BB2180">
        <v>7</v>
      </c>
      <c r="BC2180">
        <v>2</v>
      </c>
      <c r="BD2180">
        <v>1</v>
      </c>
      <c r="BE2180">
        <v>2</v>
      </c>
      <c r="BF2180">
        <v>8</v>
      </c>
      <c r="BG2180">
        <v>9</v>
      </c>
      <c r="BH2180">
        <v>44</v>
      </c>
      <c r="BI2180">
        <v>16</v>
      </c>
      <c r="BJ2180">
        <v>18</v>
      </c>
      <c r="BK2180">
        <v>1</v>
      </c>
      <c r="BL2180">
        <v>6</v>
      </c>
      <c r="BM2180">
        <v>5</v>
      </c>
      <c r="BN2180">
        <v>8</v>
      </c>
      <c r="BO2180">
        <v>36</v>
      </c>
      <c r="BP2180">
        <v>2</v>
      </c>
      <c r="BQ2180">
        <v>36</v>
      </c>
      <c r="BR2180">
        <v>2</v>
      </c>
      <c r="BS2180">
        <v>44</v>
      </c>
      <c r="BT2180">
        <v>392</v>
      </c>
      <c r="BU2180">
        <v>10</v>
      </c>
      <c r="BV2180">
        <v>31</v>
      </c>
      <c r="BW2180">
        <v>5</v>
      </c>
      <c r="BX2180">
        <v>370</v>
      </c>
      <c r="BY2180">
        <v>67</v>
      </c>
      <c r="BZ2180">
        <v>52</v>
      </c>
      <c r="CA2180">
        <v>32</v>
      </c>
      <c r="CB2180">
        <v>1</v>
      </c>
      <c r="CC2180">
        <v>234</v>
      </c>
      <c r="CD2180">
        <v>3</v>
      </c>
      <c r="CE2180">
        <v>9</v>
      </c>
      <c r="CF2180">
        <v>6</v>
      </c>
      <c r="CG2180">
        <v>6</v>
      </c>
      <c r="CH2180">
        <v>92</v>
      </c>
      <c r="CI2180">
        <v>11</v>
      </c>
      <c r="CJ2180">
        <v>24</v>
      </c>
      <c r="CK2180">
        <v>7</v>
      </c>
      <c r="CL2180">
        <v>6</v>
      </c>
      <c r="CM2180">
        <v>5</v>
      </c>
      <c r="CN2180">
        <v>8</v>
      </c>
      <c r="CO2180">
        <v>9</v>
      </c>
      <c r="CP2180">
        <v>38</v>
      </c>
      <c r="CQ2180">
        <v>46</v>
      </c>
      <c r="CR2180">
        <v>4</v>
      </c>
      <c r="CS2180">
        <v>15</v>
      </c>
      <c r="CT2180">
        <v>70</v>
      </c>
      <c r="CU2180">
        <v>6</v>
      </c>
      <c r="CV2180">
        <v>16</v>
      </c>
      <c r="CW2180">
        <v>37</v>
      </c>
      <c r="CX2180">
        <v>440</v>
      </c>
      <c r="CY2180">
        <v>157</v>
      </c>
      <c r="CZ2180">
        <v>38</v>
      </c>
      <c r="DA2180">
        <v>30</v>
      </c>
      <c r="DB2180">
        <v>2</v>
      </c>
      <c r="DC2180">
        <v>3</v>
      </c>
      <c r="DE2180">
        <v>6</v>
      </c>
      <c r="DF2180">
        <v>88</v>
      </c>
      <c r="DG2180">
        <v>6</v>
      </c>
      <c r="DH2180">
        <v>11</v>
      </c>
      <c r="DI2180">
        <v>17</v>
      </c>
      <c r="DJ2180">
        <v>64</v>
      </c>
      <c r="DK2180">
        <v>31</v>
      </c>
      <c r="DL2180">
        <f t="shared" ref="DL2180:DL2243" si="34">COUNTIF(B2180:DK2180,"&gt;0")</f>
        <v>109</v>
      </c>
    </row>
    <row r="2181" spans="1:116" x14ac:dyDescent="0.3">
      <c r="A2181" t="s">
        <v>162</v>
      </c>
      <c r="B2181">
        <v>62</v>
      </c>
      <c r="C2181">
        <v>12</v>
      </c>
      <c r="D2181">
        <v>21</v>
      </c>
      <c r="E2181">
        <v>140</v>
      </c>
      <c r="F2181">
        <v>15</v>
      </c>
      <c r="G2181">
        <v>11</v>
      </c>
      <c r="H2181">
        <v>4</v>
      </c>
      <c r="I2181">
        <v>11</v>
      </c>
      <c r="J2181">
        <v>18</v>
      </c>
      <c r="K2181">
        <v>1</v>
      </c>
      <c r="M2181">
        <v>32</v>
      </c>
      <c r="N2181">
        <v>214</v>
      </c>
      <c r="O2181">
        <v>114</v>
      </c>
      <c r="P2181">
        <v>33</v>
      </c>
      <c r="Q2181">
        <v>2</v>
      </c>
      <c r="R2181">
        <v>33</v>
      </c>
      <c r="S2181">
        <v>94</v>
      </c>
      <c r="T2181">
        <v>22</v>
      </c>
      <c r="U2181">
        <v>2</v>
      </c>
      <c r="V2181">
        <v>28</v>
      </c>
      <c r="W2181">
        <v>7</v>
      </c>
      <c r="X2181">
        <v>12</v>
      </c>
      <c r="Y2181">
        <v>17</v>
      </c>
      <c r="Z2181">
        <v>112</v>
      </c>
      <c r="AA2181">
        <v>4</v>
      </c>
      <c r="AB2181">
        <v>6</v>
      </c>
      <c r="AC2181">
        <v>7</v>
      </c>
      <c r="AD2181">
        <v>3</v>
      </c>
      <c r="AE2181">
        <v>3</v>
      </c>
      <c r="AF2181">
        <v>272</v>
      </c>
      <c r="AG2181">
        <v>17</v>
      </c>
      <c r="AH2181">
        <v>16</v>
      </c>
      <c r="AI2181">
        <v>50</v>
      </c>
      <c r="AJ2181">
        <v>14</v>
      </c>
      <c r="AK2181">
        <v>33</v>
      </c>
      <c r="AL2181">
        <v>1</v>
      </c>
      <c r="AM2181">
        <v>75</v>
      </c>
      <c r="AN2181">
        <v>71</v>
      </c>
      <c r="AO2181">
        <v>104</v>
      </c>
      <c r="AP2181">
        <v>42</v>
      </c>
      <c r="AR2181">
        <v>90</v>
      </c>
      <c r="AS2181">
        <v>34</v>
      </c>
      <c r="AU2181">
        <v>24</v>
      </c>
      <c r="AV2181">
        <v>22</v>
      </c>
      <c r="AW2181">
        <v>13</v>
      </c>
      <c r="AX2181">
        <v>49</v>
      </c>
      <c r="AY2181">
        <v>64</v>
      </c>
      <c r="AZ2181">
        <v>8</v>
      </c>
      <c r="BB2181">
        <v>7</v>
      </c>
      <c r="BC2181">
        <v>2</v>
      </c>
      <c r="BD2181">
        <v>1</v>
      </c>
      <c r="BE2181">
        <v>2</v>
      </c>
      <c r="BF2181">
        <v>8</v>
      </c>
      <c r="BG2181">
        <v>9</v>
      </c>
      <c r="BH2181">
        <v>44</v>
      </c>
      <c r="BI2181">
        <v>16</v>
      </c>
      <c r="BJ2181">
        <v>18</v>
      </c>
      <c r="BK2181">
        <v>1</v>
      </c>
      <c r="BL2181">
        <v>6</v>
      </c>
      <c r="BM2181">
        <v>5</v>
      </c>
      <c r="BN2181">
        <v>8</v>
      </c>
      <c r="BO2181">
        <v>36</v>
      </c>
      <c r="BP2181">
        <v>2</v>
      </c>
      <c r="BQ2181">
        <v>36</v>
      </c>
      <c r="BR2181">
        <v>2</v>
      </c>
      <c r="BS2181">
        <v>44</v>
      </c>
      <c r="BT2181">
        <v>392</v>
      </c>
      <c r="BU2181">
        <v>10</v>
      </c>
      <c r="BV2181">
        <v>31</v>
      </c>
      <c r="BW2181">
        <v>5</v>
      </c>
      <c r="BX2181">
        <v>96</v>
      </c>
      <c r="BY2181">
        <v>67</v>
      </c>
      <c r="BZ2181">
        <v>52</v>
      </c>
      <c r="CA2181">
        <v>32</v>
      </c>
      <c r="CB2181">
        <v>1</v>
      </c>
      <c r="CC2181">
        <v>234</v>
      </c>
      <c r="CD2181">
        <v>3</v>
      </c>
      <c r="CE2181">
        <v>9</v>
      </c>
      <c r="CF2181">
        <v>6</v>
      </c>
      <c r="CG2181">
        <v>6</v>
      </c>
      <c r="CH2181">
        <v>92</v>
      </c>
      <c r="CI2181">
        <v>11</v>
      </c>
      <c r="CJ2181">
        <v>24</v>
      </c>
      <c r="CK2181">
        <v>7</v>
      </c>
      <c r="CL2181">
        <v>6</v>
      </c>
      <c r="CM2181">
        <v>5</v>
      </c>
      <c r="CN2181">
        <v>8</v>
      </c>
      <c r="CO2181">
        <v>9</v>
      </c>
      <c r="CP2181">
        <v>38</v>
      </c>
      <c r="CQ2181">
        <v>46</v>
      </c>
      <c r="CR2181">
        <v>4</v>
      </c>
      <c r="CS2181">
        <v>15</v>
      </c>
      <c r="CT2181">
        <v>70</v>
      </c>
      <c r="CU2181">
        <v>6</v>
      </c>
      <c r="CV2181">
        <v>16</v>
      </c>
      <c r="CW2181">
        <v>37</v>
      </c>
      <c r="CX2181">
        <v>440</v>
      </c>
      <c r="CY2181">
        <v>68</v>
      </c>
      <c r="CZ2181">
        <v>38</v>
      </c>
      <c r="DA2181">
        <v>30</v>
      </c>
      <c r="DB2181">
        <v>2</v>
      </c>
      <c r="DC2181">
        <v>3</v>
      </c>
      <c r="DE2181">
        <v>6</v>
      </c>
      <c r="DF2181">
        <v>88</v>
      </c>
      <c r="DG2181">
        <v>6</v>
      </c>
      <c r="DH2181">
        <v>11</v>
      </c>
      <c r="DI2181">
        <v>17</v>
      </c>
      <c r="DJ2181">
        <v>64</v>
      </c>
      <c r="DK2181">
        <v>31</v>
      </c>
      <c r="DL2181">
        <f t="shared" si="34"/>
        <v>109</v>
      </c>
    </row>
    <row r="2182" spans="1:116" x14ac:dyDescent="0.3">
      <c r="A2182" t="s">
        <v>534</v>
      </c>
      <c r="B2182">
        <v>62</v>
      </c>
      <c r="C2182">
        <v>12</v>
      </c>
      <c r="D2182">
        <v>21</v>
      </c>
      <c r="E2182">
        <v>140</v>
      </c>
      <c r="F2182">
        <v>15</v>
      </c>
      <c r="G2182">
        <v>11</v>
      </c>
      <c r="H2182">
        <v>4</v>
      </c>
      <c r="I2182">
        <v>11</v>
      </c>
      <c r="J2182">
        <v>18</v>
      </c>
      <c r="K2182">
        <v>1</v>
      </c>
      <c r="M2182">
        <v>32</v>
      </c>
      <c r="N2182">
        <v>214</v>
      </c>
      <c r="O2182">
        <v>114</v>
      </c>
      <c r="P2182">
        <v>33</v>
      </c>
      <c r="Q2182">
        <v>2</v>
      </c>
      <c r="R2182">
        <v>33</v>
      </c>
      <c r="S2182">
        <v>94</v>
      </c>
      <c r="T2182">
        <v>22</v>
      </c>
      <c r="U2182">
        <v>2</v>
      </c>
      <c r="V2182">
        <v>28</v>
      </c>
      <c r="W2182">
        <v>7</v>
      </c>
      <c r="X2182">
        <v>12</v>
      </c>
      <c r="Y2182">
        <v>17</v>
      </c>
      <c r="Z2182">
        <v>112</v>
      </c>
      <c r="AA2182">
        <v>4</v>
      </c>
      <c r="AB2182">
        <v>6</v>
      </c>
      <c r="AC2182">
        <v>7</v>
      </c>
      <c r="AD2182">
        <v>3</v>
      </c>
      <c r="AE2182">
        <v>3</v>
      </c>
      <c r="AG2182">
        <v>17</v>
      </c>
      <c r="AH2182">
        <v>16</v>
      </c>
      <c r="AI2182">
        <v>50</v>
      </c>
      <c r="AJ2182">
        <v>14</v>
      </c>
      <c r="AK2182">
        <v>33</v>
      </c>
      <c r="AL2182">
        <v>1</v>
      </c>
      <c r="AM2182">
        <v>75</v>
      </c>
      <c r="AN2182">
        <v>135</v>
      </c>
      <c r="AO2182">
        <v>104</v>
      </c>
      <c r="AP2182">
        <v>42</v>
      </c>
      <c r="AR2182">
        <v>90</v>
      </c>
      <c r="AS2182">
        <v>34</v>
      </c>
      <c r="AU2182">
        <v>24</v>
      </c>
      <c r="AV2182">
        <v>22</v>
      </c>
      <c r="AW2182">
        <v>13</v>
      </c>
      <c r="AX2182">
        <v>49</v>
      </c>
      <c r="AZ2182">
        <v>8</v>
      </c>
      <c r="BB2182">
        <v>7</v>
      </c>
      <c r="BC2182">
        <v>2</v>
      </c>
      <c r="BD2182">
        <v>1</v>
      </c>
      <c r="BE2182">
        <v>2</v>
      </c>
      <c r="BF2182">
        <v>8</v>
      </c>
      <c r="BG2182">
        <v>9</v>
      </c>
      <c r="BH2182">
        <v>44</v>
      </c>
      <c r="BI2182">
        <v>16</v>
      </c>
      <c r="BJ2182">
        <v>18</v>
      </c>
      <c r="BK2182">
        <v>1</v>
      </c>
      <c r="BL2182">
        <v>6</v>
      </c>
      <c r="BM2182">
        <v>5</v>
      </c>
      <c r="BN2182">
        <v>8</v>
      </c>
      <c r="BO2182">
        <v>36</v>
      </c>
      <c r="BP2182">
        <v>2</v>
      </c>
      <c r="BQ2182">
        <v>36</v>
      </c>
      <c r="BR2182">
        <v>2</v>
      </c>
      <c r="BS2182">
        <v>44</v>
      </c>
      <c r="BT2182">
        <v>392</v>
      </c>
      <c r="BU2182">
        <v>10</v>
      </c>
      <c r="BV2182">
        <v>31</v>
      </c>
      <c r="BW2182">
        <v>5</v>
      </c>
      <c r="BY2182">
        <v>67</v>
      </c>
      <c r="BZ2182">
        <v>52</v>
      </c>
      <c r="CA2182">
        <v>32</v>
      </c>
      <c r="CB2182">
        <v>1</v>
      </c>
      <c r="CC2182">
        <v>12</v>
      </c>
      <c r="CD2182">
        <v>3</v>
      </c>
      <c r="CE2182">
        <v>9</v>
      </c>
      <c r="CF2182">
        <v>6</v>
      </c>
      <c r="CG2182">
        <v>6</v>
      </c>
      <c r="CH2182">
        <v>92</v>
      </c>
      <c r="CI2182">
        <v>11</v>
      </c>
      <c r="CJ2182">
        <v>24</v>
      </c>
      <c r="CK2182">
        <v>7</v>
      </c>
      <c r="CL2182">
        <v>6</v>
      </c>
      <c r="CM2182">
        <v>5</v>
      </c>
      <c r="CN2182">
        <v>8</v>
      </c>
      <c r="CO2182">
        <v>9</v>
      </c>
      <c r="CP2182">
        <v>38</v>
      </c>
      <c r="CQ2182">
        <v>46</v>
      </c>
      <c r="CR2182">
        <v>4</v>
      </c>
      <c r="CS2182">
        <v>15</v>
      </c>
      <c r="CT2182">
        <v>70</v>
      </c>
      <c r="CU2182">
        <v>6</v>
      </c>
      <c r="CW2182">
        <v>37</v>
      </c>
      <c r="CX2182">
        <v>440</v>
      </c>
      <c r="CY2182">
        <v>157</v>
      </c>
      <c r="CZ2182">
        <v>38</v>
      </c>
      <c r="DA2182">
        <v>30</v>
      </c>
      <c r="DB2182">
        <v>2</v>
      </c>
      <c r="DC2182">
        <v>3</v>
      </c>
      <c r="DE2182">
        <v>6</v>
      </c>
      <c r="DF2182">
        <v>88</v>
      </c>
      <c r="DG2182">
        <v>6</v>
      </c>
      <c r="DH2182">
        <v>11</v>
      </c>
      <c r="DI2182">
        <v>17</v>
      </c>
      <c r="DK2182">
        <v>31</v>
      </c>
      <c r="DL2182">
        <f t="shared" si="34"/>
        <v>104</v>
      </c>
    </row>
    <row r="2183" spans="1:116" x14ac:dyDescent="0.3">
      <c r="A2183" t="s">
        <v>2843</v>
      </c>
      <c r="B2183">
        <v>62</v>
      </c>
      <c r="C2183">
        <v>12</v>
      </c>
      <c r="E2183">
        <v>140</v>
      </c>
      <c r="F2183">
        <v>15</v>
      </c>
      <c r="I2183">
        <v>11</v>
      </c>
      <c r="Q2183">
        <v>2</v>
      </c>
      <c r="V2183">
        <v>28</v>
      </c>
      <c r="W2183">
        <v>7</v>
      </c>
      <c r="AB2183">
        <v>6</v>
      </c>
      <c r="AD2183">
        <v>3</v>
      </c>
      <c r="AG2183">
        <v>17</v>
      </c>
      <c r="AS2183">
        <v>34</v>
      </c>
      <c r="AV2183">
        <v>22</v>
      </c>
      <c r="AX2183">
        <v>49</v>
      </c>
      <c r="BD2183">
        <v>1</v>
      </c>
      <c r="BH2183">
        <v>44</v>
      </c>
      <c r="BK2183">
        <v>1</v>
      </c>
      <c r="BN2183">
        <v>8</v>
      </c>
      <c r="BP2183">
        <v>2</v>
      </c>
      <c r="BR2183">
        <v>2</v>
      </c>
      <c r="CA2183">
        <v>32</v>
      </c>
      <c r="CF2183">
        <v>6</v>
      </c>
      <c r="CI2183">
        <v>11</v>
      </c>
      <c r="CJ2183">
        <v>24</v>
      </c>
      <c r="CK2183">
        <v>7</v>
      </c>
      <c r="CL2183">
        <v>6</v>
      </c>
      <c r="CQ2183">
        <v>46</v>
      </c>
      <c r="CR2183">
        <v>4</v>
      </c>
      <c r="CS2183">
        <v>15</v>
      </c>
      <c r="CX2183">
        <v>161</v>
      </c>
      <c r="DB2183">
        <v>2</v>
      </c>
      <c r="DC2183">
        <v>3</v>
      </c>
      <c r="DH2183">
        <v>11</v>
      </c>
      <c r="DL2183">
        <f t="shared" si="34"/>
        <v>33</v>
      </c>
    </row>
    <row r="2184" spans="1:116" x14ac:dyDescent="0.3">
      <c r="A2184" t="s">
        <v>1643</v>
      </c>
      <c r="B2184">
        <v>62</v>
      </c>
      <c r="C2184">
        <v>12</v>
      </c>
      <c r="D2184">
        <v>21</v>
      </c>
      <c r="E2184">
        <v>140</v>
      </c>
      <c r="F2184">
        <v>15</v>
      </c>
      <c r="G2184">
        <v>11</v>
      </c>
      <c r="H2184">
        <v>4</v>
      </c>
      <c r="I2184">
        <v>11</v>
      </c>
      <c r="K2184">
        <v>1</v>
      </c>
      <c r="M2184">
        <v>32</v>
      </c>
      <c r="P2184">
        <v>33</v>
      </c>
      <c r="Q2184">
        <v>2</v>
      </c>
      <c r="V2184">
        <v>28</v>
      </c>
      <c r="W2184">
        <v>7</v>
      </c>
      <c r="X2184">
        <v>12</v>
      </c>
      <c r="Y2184">
        <v>17</v>
      </c>
      <c r="AA2184">
        <v>4</v>
      </c>
      <c r="AB2184">
        <v>6</v>
      </c>
      <c r="AC2184">
        <v>7</v>
      </c>
      <c r="AD2184">
        <v>3</v>
      </c>
      <c r="AE2184">
        <v>3</v>
      </c>
      <c r="AG2184">
        <v>17</v>
      </c>
      <c r="AH2184">
        <v>16</v>
      </c>
      <c r="AL2184">
        <v>1</v>
      </c>
      <c r="AM2184">
        <v>75</v>
      </c>
      <c r="AN2184">
        <v>33</v>
      </c>
      <c r="AS2184">
        <v>34</v>
      </c>
      <c r="AV2184">
        <v>22</v>
      </c>
      <c r="AW2184">
        <v>13</v>
      </c>
      <c r="AX2184">
        <v>49</v>
      </c>
      <c r="BC2184">
        <v>2</v>
      </c>
      <c r="BD2184">
        <v>1</v>
      </c>
      <c r="BE2184">
        <v>2</v>
      </c>
      <c r="BF2184">
        <v>8</v>
      </c>
      <c r="BH2184">
        <v>44</v>
      </c>
      <c r="BI2184">
        <v>16</v>
      </c>
      <c r="BK2184">
        <v>1</v>
      </c>
      <c r="BL2184">
        <v>6</v>
      </c>
      <c r="BN2184">
        <v>8</v>
      </c>
      <c r="BP2184">
        <v>2</v>
      </c>
      <c r="BR2184">
        <v>2</v>
      </c>
      <c r="BV2184">
        <v>31</v>
      </c>
      <c r="BW2184">
        <v>5</v>
      </c>
      <c r="BY2184">
        <v>67</v>
      </c>
      <c r="BZ2184">
        <v>52</v>
      </c>
      <c r="CA2184">
        <v>32</v>
      </c>
      <c r="CB2184">
        <v>1</v>
      </c>
      <c r="CD2184">
        <v>3</v>
      </c>
      <c r="CF2184">
        <v>6</v>
      </c>
      <c r="CI2184">
        <v>11</v>
      </c>
      <c r="CJ2184">
        <v>24</v>
      </c>
      <c r="CK2184">
        <v>7</v>
      </c>
      <c r="CL2184">
        <v>6</v>
      </c>
      <c r="CM2184">
        <v>5</v>
      </c>
      <c r="CN2184">
        <v>8</v>
      </c>
      <c r="CO2184">
        <v>9</v>
      </c>
      <c r="CQ2184">
        <v>46</v>
      </c>
      <c r="CR2184">
        <v>4</v>
      </c>
      <c r="CS2184">
        <v>15</v>
      </c>
      <c r="CT2184">
        <v>70</v>
      </c>
      <c r="CW2184">
        <v>37</v>
      </c>
      <c r="CX2184">
        <v>440</v>
      </c>
      <c r="CY2184">
        <v>157</v>
      </c>
      <c r="CZ2184">
        <v>38</v>
      </c>
      <c r="DB2184">
        <v>2</v>
      </c>
      <c r="DC2184">
        <v>3</v>
      </c>
      <c r="DH2184">
        <v>11</v>
      </c>
      <c r="DI2184">
        <v>17</v>
      </c>
      <c r="DK2184">
        <v>31</v>
      </c>
      <c r="DL2184">
        <f t="shared" si="34"/>
        <v>69</v>
      </c>
    </row>
    <row r="2185" spans="1:116" x14ac:dyDescent="0.3">
      <c r="A2185" t="s">
        <v>2844</v>
      </c>
      <c r="B2185">
        <v>62</v>
      </c>
      <c r="C2185">
        <v>12</v>
      </c>
      <c r="E2185">
        <v>140</v>
      </c>
      <c r="F2185">
        <v>15</v>
      </c>
      <c r="I2185">
        <v>11</v>
      </c>
      <c r="Q2185">
        <v>2</v>
      </c>
      <c r="V2185">
        <v>28</v>
      </c>
      <c r="W2185">
        <v>7</v>
      </c>
      <c r="AB2185">
        <v>6</v>
      </c>
      <c r="AD2185">
        <v>3</v>
      </c>
      <c r="AG2185">
        <v>17</v>
      </c>
      <c r="AS2185">
        <v>34</v>
      </c>
      <c r="AV2185">
        <v>22</v>
      </c>
      <c r="AX2185">
        <v>49</v>
      </c>
      <c r="BD2185">
        <v>1</v>
      </c>
      <c r="BH2185">
        <v>44</v>
      </c>
      <c r="BK2185">
        <v>1</v>
      </c>
      <c r="BN2185">
        <v>8</v>
      </c>
      <c r="BP2185">
        <v>2</v>
      </c>
      <c r="BR2185">
        <v>2</v>
      </c>
      <c r="CA2185">
        <v>32</v>
      </c>
      <c r="CF2185">
        <v>6</v>
      </c>
      <c r="CI2185">
        <v>11</v>
      </c>
      <c r="CJ2185">
        <v>24</v>
      </c>
      <c r="CK2185">
        <v>7</v>
      </c>
      <c r="CL2185">
        <v>6</v>
      </c>
      <c r="CQ2185">
        <v>46</v>
      </c>
      <c r="CR2185">
        <v>4</v>
      </c>
      <c r="CS2185">
        <v>15</v>
      </c>
      <c r="CX2185">
        <v>39</v>
      </c>
      <c r="DB2185">
        <v>2</v>
      </c>
      <c r="DC2185">
        <v>3</v>
      </c>
      <c r="DH2185">
        <v>11</v>
      </c>
      <c r="DL2185">
        <f t="shared" si="34"/>
        <v>33</v>
      </c>
    </row>
    <row r="2186" spans="1:116" x14ac:dyDescent="0.3">
      <c r="A2186" t="s">
        <v>2845</v>
      </c>
      <c r="B2186">
        <v>62</v>
      </c>
      <c r="I2186">
        <v>11</v>
      </c>
      <c r="W2186">
        <v>7</v>
      </c>
      <c r="AB2186">
        <v>6</v>
      </c>
      <c r="AD2186">
        <v>3</v>
      </c>
      <c r="AX2186">
        <v>46</v>
      </c>
      <c r="BD2186">
        <v>1</v>
      </c>
      <c r="BH2186">
        <v>44</v>
      </c>
      <c r="BK2186">
        <v>1</v>
      </c>
      <c r="BR2186">
        <v>2</v>
      </c>
      <c r="CA2186">
        <v>32</v>
      </c>
      <c r="CF2186">
        <v>6</v>
      </c>
      <c r="CI2186">
        <v>11</v>
      </c>
      <c r="CJ2186">
        <v>24</v>
      </c>
      <c r="CK2186">
        <v>7</v>
      </c>
      <c r="CQ2186">
        <v>46</v>
      </c>
      <c r="CR2186">
        <v>4</v>
      </c>
      <c r="CS2186">
        <v>15</v>
      </c>
      <c r="DC2186">
        <v>3</v>
      </c>
      <c r="DL2186">
        <f t="shared" si="34"/>
        <v>19</v>
      </c>
    </row>
    <row r="2187" spans="1:116" x14ac:dyDescent="0.3">
      <c r="A2187" t="s">
        <v>1483</v>
      </c>
      <c r="B2187">
        <v>62</v>
      </c>
      <c r="C2187">
        <v>12</v>
      </c>
      <c r="D2187">
        <v>21</v>
      </c>
      <c r="E2187">
        <v>140</v>
      </c>
      <c r="F2187">
        <v>15</v>
      </c>
      <c r="G2187">
        <v>11</v>
      </c>
      <c r="H2187">
        <v>4</v>
      </c>
      <c r="I2187">
        <v>11</v>
      </c>
      <c r="K2187">
        <v>1</v>
      </c>
      <c r="M2187">
        <v>32</v>
      </c>
      <c r="P2187">
        <v>33</v>
      </c>
      <c r="Q2187">
        <v>2</v>
      </c>
      <c r="R2187">
        <v>74</v>
      </c>
      <c r="V2187">
        <v>28</v>
      </c>
      <c r="W2187">
        <v>7</v>
      </c>
      <c r="X2187">
        <v>12</v>
      </c>
      <c r="Y2187">
        <v>17</v>
      </c>
      <c r="AA2187">
        <v>4</v>
      </c>
      <c r="AB2187">
        <v>6</v>
      </c>
      <c r="AC2187">
        <v>7</v>
      </c>
      <c r="AD2187">
        <v>3</v>
      </c>
      <c r="AE2187">
        <v>3</v>
      </c>
      <c r="AG2187">
        <v>17</v>
      </c>
      <c r="AH2187">
        <v>16</v>
      </c>
      <c r="AK2187">
        <v>31</v>
      </c>
      <c r="AL2187">
        <v>1</v>
      </c>
      <c r="AM2187">
        <v>75</v>
      </c>
      <c r="AN2187">
        <v>200</v>
      </c>
      <c r="AP2187">
        <v>127</v>
      </c>
      <c r="AS2187">
        <v>34</v>
      </c>
      <c r="AV2187">
        <v>22</v>
      </c>
      <c r="AW2187">
        <v>13</v>
      </c>
      <c r="AX2187">
        <v>49</v>
      </c>
      <c r="BC2187">
        <v>2</v>
      </c>
      <c r="BD2187">
        <v>1</v>
      </c>
      <c r="BE2187">
        <v>2</v>
      </c>
      <c r="BF2187">
        <v>8</v>
      </c>
      <c r="BH2187">
        <v>44</v>
      </c>
      <c r="BI2187">
        <v>16</v>
      </c>
      <c r="BK2187">
        <v>1</v>
      </c>
      <c r="BL2187">
        <v>6</v>
      </c>
      <c r="BN2187">
        <v>8</v>
      </c>
      <c r="BP2187">
        <v>2</v>
      </c>
      <c r="BR2187">
        <v>2</v>
      </c>
      <c r="BV2187">
        <v>31</v>
      </c>
      <c r="BW2187">
        <v>5</v>
      </c>
      <c r="BY2187">
        <v>67</v>
      </c>
      <c r="BZ2187">
        <v>52</v>
      </c>
      <c r="CA2187">
        <v>32</v>
      </c>
      <c r="CB2187">
        <v>1</v>
      </c>
      <c r="CD2187">
        <v>3</v>
      </c>
      <c r="CE2187">
        <v>20</v>
      </c>
      <c r="CF2187">
        <v>6</v>
      </c>
      <c r="CI2187">
        <v>11</v>
      </c>
      <c r="CJ2187">
        <v>24</v>
      </c>
      <c r="CK2187">
        <v>7</v>
      </c>
      <c r="CL2187">
        <v>6</v>
      </c>
      <c r="CM2187">
        <v>5</v>
      </c>
      <c r="CN2187">
        <v>8</v>
      </c>
      <c r="CO2187">
        <v>9</v>
      </c>
      <c r="CQ2187">
        <v>46</v>
      </c>
      <c r="CR2187">
        <v>4</v>
      </c>
      <c r="CS2187">
        <v>15</v>
      </c>
      <c r="CT2187">
        <v>70</v>
      </c>
      <c r="CW2187">
        <v>37</v>
      </c>
      <c r="CX2187">
        <v>440</v>
      </c>
      <c r="CY2187">
        <v>157</v>
      </c>
      <c r="CZ2187">
        <v>38</v>
      </c>
      <c r="DB2187">
        <v>2</v>
      </c>
      <c r="DC2187">
        <v>3</v>
      </c>
      <c r="DH2187">
        <v>11</v>
      </c>
      <c r="DI2187">
        <v>17</v>
      </c>
      <c r="DK2187">
        <v>31</v>
      </c>
      <c r="DL2187">
        <f t="shared" si="34"/>
        <v>73</v>
      </c>
    </row>
    <row r="2188" spans="1:116" x14ac:dyDescent="0.3">
      <c r="A2188" t="s">
        <v>1419</v>
      </c>
      <c r="B2188">
        <v>62</v>
      </c>
      <c r="C2188">
        <v>12</v>
      </c>
      <c r="D2188">
        <v>21</v>
      </c>
      <c r="E2188">
        <v>140</v>
      </c>
      <c r="F2188">
        <v>15</v>
      </c>
      <c r="G2188">
        <v>11</v>
      </c>
      <c r="H2188">
        <v>4</v>
      </c>
      <c r="I2188">
        <v>11</v>
      </c>
      <c r="J2188">
        <v>45</v>
      </c>
      <c r="K2188">
        <v>1</v>
      </c>
      <c r="M2188">
        <v>32</v>
      </c>
      <c r="P2188">
        <v>33</v>
      </c>
      <c r="Q2188">
        <v>2</v>
      </c>
      <c r="R2188">
        <v>74</v>
      </c>
      <c r="U2188">
        <v>4</v>
      </c>
      <c r="V2188">
        <v>28</v>
      </c>
      <c r="W2188">
        <v>7</v>
      </c>
      <c r="X2188">
        <v>12</v>
      </c>
      <c r="Y2188">
        <v>17</v>
      </c>
      <c r="AA2188">
        <v>4</v>
      </c>
      <c r="AB2188">
        <v>6</v>
      </c>
      <c r="AC2188">
        <v>7</v>
      </c>
      <c r="AD2188">
        <v>3</v>
      </c>
      <c r="AE2188">
        <v>3</v>
      </c>
      <c r="AG2188">
        <v>17</v>
      </c>
      <c r="AH2188">
        <v>16</v>
      </c>
      <c r="AK2188">
        <v>74</v>
      </c>
      <c r="AL2188">
        <v>1</v>
      </c>
      <c r="AM2188">
        <v>75</v>
      </c>
      <c r="AN2188">
        <v>200</v>
      </c>
      <c r="AP2188">
        <v>127</v>
      </c>
      <c r="AQ2188">
        <v>1</v>
      </c>
      <c r="AS2188">
        <v>34</v>
      </c>
      <c r="AV2188">
        <v>22</v>
      </c>
      <c r="AW2188">
        <v>13</v>
      </c>
      <c r="AX2188">
        <v>49</v>
      </c>
      <c r="AZ2188">
        <v>9</v>
      </c>
      <c r="BC2188">
        <v>2</v>
      </c>
      <c r="BD2188">
        <v>1</v>
      </c>
      <c r="BE2188">
        <v>2</v>
      </c>
      <c r="BF2188">
        <v>8</v>
      </c>
      <c r="BH2188">
        <v>44</v>
      </c>
      <c r="BI2188">
        <v>16</v>
      </c>
      <c r="BK2188">
        <v>1</v>
      </c>
      <c r="BL2188">
        <v>6</v>
      </c>
      <c r="BN2188">
        <v>8</v>
      </c>
      <c r="BP2188">
        <v>2</v>
      </c>
      <c r="BR2188">
        <v>2</v>
      </c>
      <c r="BU2188">
        <v>22</v>
      </c>
      <c r="BV2188">
        <v>31</v>
      </c>
      <c r="BW2188">
        <v>5</v>
      </c>
      <c r="BY2188">
        <v>67</v>
      </c>
      <c r="BZ2188">
        <v>52</v>
      </c>
      <c r="CA2188">
        <v>32</v>
      </c>
      <c r="CB2188">
        <v>1</v>
      </c>
      <c r="CD2188">
        <v>3</v>
      </c>
      <c r="CE2188">
        <v>20</v>
      </c>
      <c r="CF2188">
        <v>6</v>
      </c>
      <c r="CI2188">
        <v>11</v>
      </c>
      <c r="CJ2188">
        <v>24</v>
      </c>
      <c r="CK2188">
        <v>7</v>
      </c>
      <c r="CL2188">
        <v>6</v>
      </c>
      <c r="CM2188">
        <v>5</v>
      </c>
      <c r="CN2188">
        <v>8</v>
      </c>
      <c r="CO2188">
        <v>9</v>
      </c>
      <c r="CQ2188">
        <v>46</v>
      </c>
      <c r="CR2188">
        <v>4</v>
      </c>
      <c r="CS2188">
        <v>15</v>
      </c>
      <c r="CT2188">
        <v>70</v>
      </c>
      <c r="CW2188">
        <v>37</v>
      </c>
      <c r="CX2188">
        <v>440</v>
      </c>
      <c r="CY2188">
        <v>157</v>
      </c>
      <c r="CZ2188">
        <v>38</v>
      </c>
      <c r="DB2188">
        <v>2</v>
      </c>
      <c r="DC2188">
        <v>3</v>
      </c>
      <c r="DG2188">
        <v>13</v>
      </c>
      <c r="DH2188">
        <v>11</v>
      </c>
      <c r="DI2188">
        <v>17</v>
      </c>
      <c r="DK2188">
        <v>31</v>
      </c>
      <c r="DL2188">
        <f t="shared" si="34"/>
        <v>79</v>
      </c>
    </row>
    <row r="2189" spans="1:116" x14ac:dyDescent="0.3">
      <c r="A2189" t="s">
        <v>2846</v>
      </c>
      <c r="B2189">
        <v>62</v>
      </c>
      <c r="E2189">
        <v>140</v>
      </c>
      <c r="I2189">
        <v>11</v>
      </c>
      <c r="W2189">
        <v>7</v>
      </c>
      <c r="AB2189">
        <v>6</v>
      </c>
      <c r="AD2189">
        <v>3</v>
      </c>
      <c r="AG2189">
        <v>17</v>
      </c>
      <c r="AS2189">
        <v>34</v>
      </c>
      <c r="AX2189">
        <v>49</v>
      </c>
      <c r="BD2189">
        <v>1</v>
      </c>
      <c r="BH2189">
        <v>44</v>
      </c>
      <c r="BK2189">
        <v>1</v>
      </c>
      <c r="BN2189">
        <v>2</v>
      </c>
      <c r="BR2189">
        <v>2</v>
      </c>
      <c r="CA2189">
        <v>32</v>
      </c>
      <c r="CF2189">
        <v>6</v>
      </c>
      <c r="CI2189">
        <v>11</v>
      </c>
      <c r="CJ2189">
        <v>24</v>
      </c>
      <c r="CK2189">
        <v>7</v>
      </c>
      <c r="CL2189">
        <v>6</v>
      </c>
      <c r="CQ2189">
        <v>46</v>
      </c>
      <c r="CR2189">
        <v>4</v>
      </c>
      <c r="CS2189">
        <v>15</v>
      </c>
      <c r="DC2189">
        <v>3</v>
      </c>
      <c r="DL2189">
        <f t="shared" si="34"/>
        <v>24</v>
      </c>
    </row>
    <row r="2190" spans="1:116" x14ac:dyDescent="0.3">
      <c r="A2190" t="s">
        <v>1697</v>
      </c>
      <c r="B2190">
        <v>62</v>
      </c>
      <c r="C2190">
        <v>12</v>
      </c>
      <c r="D2190">
        <v>21</v>
      </c>
      <c r="E2190">
        <v>140</v>
      </c>
      <c r="F2190">
        <v>15</v>
      </c>
      <c r="G2190">
        <v>11</v>
      </c>
      <c r="H2190">
        <v>4</v>
      </c>
      <c r="I2190">
        <v>11</v>
      </c>
      <c r="K2190">
        <v>1</v>
      </c>
      <c r="M2190">
        <v>32</v>
      </c>
      <c r="P2190">
        <v>33</v>
      </c>
      <c r="Q2190">
        <v>2</v>
      </c>
      <c r="V2190">
        <v>28</v>
      </c>
      <c r="W2190">
        <v>7</v>
      </c>
      <c r="X2190">
        <v>12</v>
      </c>
      <c r="Y2190">
        <v>17</v>
      </c>
      <c r="AA2190">
        <v>4</v>
      </c>
      <c r="AB2190">
        <v>6</v>
      </c>
      <c r="AC2190">
        <v>7</v>
      </c>
      <c r="AD2190">
        <v>3</v>
      </c>
      <c r="AE2190">
        <v>3</v>
      </c>
      <c r="AG2190">
        <v>17</v>
      </c>
      <c r="AH2190">
        <v>16</v>
      </c>
      <c r="AL2190">
        <v>1</v>
      </c>
      <c r="AM2190">
        <v>75</v>
      </c>
      <c r="AS2190">
        <v>34</v>
      </c>
      <c r="AV2190">
        <v>22</v>
      </c>
      <c r="AW2190">
        <v>13</v>
      </c>
      <c r="AX2190">
        <v>49</v>
      </c>
      <c r="BC2190">
        <v>2</v>
      </c>
      <c r="BD2190">
        <v>1</v>
      </c>
      <c r="BE2190">
        <v>2</v>
      </c>
      <c r="BF2190">
        <v>8</v>
      </c>
      <c r="BH2190">
        <v>44</v>
      </c>
      <c r="BI2190">
        <v>16</v>
      </c>
      <c r="BK2190">
        <v>1</v>
      </c>
      <c r="BL2190">
        <v>6</v>
      </c>
      <c r="BN2190">
        <v>8</v>
      </c>
      <c r="BP2190">
        <v>2</v>
      </c>
      <c r="BR2190">
        <v>2</v>
      </c>
      <c r="BV2190">
        <v>31</v>
      </c>
      <c r="BW2190">
        <v>5</v>
      </c>
      <c r="BY2190">
        <v>67</v>
      </c>
      <c r="BZ2190">
        <v>52</v>
      </c>
      <c r="CA2190">
        <v>32</v>
      </c>
      <c r="CB2190">
        <v>1</v>
      </c>
      <c r="CD2190">
        <v>3</v>
      </c>
      <c r="CF2190">
        <v>6</v>
      </c>
      <c r="CI2190">
        <v>11</v>
      </c>
      <c r="CJ2190">
        <v>24</v>
      </c>
      <c r="CK2190">
        <v>7</v>
      </c>
      <c r="CL2190">
        <v>6</v>
      </c>
      <c r="CM2190">
        <v>5</v>
      </c>
      <c r="CN2190">
        <v>8</v>
      </c>
      <c r="CO2190">
        <v>9</v>
      </c>
      <c r="CQ2190">
        <v>46</v>
      </c>
      <c r="CR2190">
        <v>4</v>
      </c>
      <c r="CS2190">
        <v>15</v>
      </c>
      <c r="CT2190">
        <v>70</v>
      </c>
      <c r="CW2190">
        <v>37</v>
      </c>
      <c r="CX2190">
        <v>440</v>
      </c>
      <c r="CY2190">
        <v>60</v>
      </c>
      <c r="CZ2190">
        <v>38</v>
      </c>
      <c r="DB2190">
        <v>2</v>
      </c>
      <c r="DC2190">
        <v>3</v>
      </c>
      <c r="DH2190">
        <v>11</v>
      </c>
      <c r="DI2190">
        <v>17</v>
      </c>
      <c r="DK2190">
        <v>31</v>
      </c>
      <c r="DL2190">
        <f t="shared" si="34"/>
        <v>68</v>
      </c>
    </row>
    <row r="2191" spans="1:116" x14ac:dyDescent="0.3">
      <c r="A2191" t="s">
        <v>1315</v>
      </c>
      <c r="B2191">
        <v>62</v>
      </c>
      <c r="C2191">
        <v>12</v>
      </c>
      <c r="D2191">
        <v>21</v>
      </c>
      <c r="E2191">
        <v>140</v>
      </c>
      <c r="F2191">
        <v>15</v>
      </c>
      <c r="G2191">
        <v>11</v>
      </c>
      <c r="H2191">
        <v>4</v>
      </c>
      <c r="I2191">
        <v>11</v>
      </c>
      <c r="J2191">
        <v>18</v>
      </c>
      <c r="K2191">
        <v>1</v>
      </c>
      <c r="M2191">
        <v>32</v>
      </c>
      <c r="P2191">
        <v>33</v>
      </c>
      <c r="Q2191">
        <v>2</v>
      </c>
      <c r="R2191">
        <v>33</v>
      </c>
      <c r="T2191">
        <v>22</v>
      </c>
      <c r="U2191">
        <v>2</v>
      </c>
      <c r="V2191">
        <v>28</v>
      </c>
      <c r="W2191">
        <v>7</v>
      </c>
      <c r="X2191">
        <v>12</v>
      </c>
      <c r="Y2191">
        <v>17</v>
      </c>
      <c r="AA2191">
        <v>4</v>
      </c>
      <c r="AB2191">
        <v>6</v>
      </c>
      <c r="AC2191">
        <v>7</v>
      </c>
      <c r="AD2191">
        <v>3</v>
      </c>
      <c r="AE2191">
        <v>3</v>
      </c>
      <c r="AG2191">
        <v>17</v>
      </c>
      <c r="AH2191">
        <v>16</v>
      </c>
      <c r="AK2191">
        <v>33</v>
      </c>
      <c r="AL2191">
        <v>1</v>
      </c>
      <c r="AM2191">
        <v>75</v>
      </c>
      <c r="AN2191">
        <v>200</v>
      </c>
      <c r="AP2191">
        <v>42</v>
      </c>
      <c r="AS2191">
        <v>34</v>
      </c>
      <c r="AV2191">
        <v>22</v>
      </c>
      <c r="AW2191">
        <v>13</v>
      </c>
      <c r="AX2191">
        <v>49</v>
      </c>
      <c r="AZ2191">
        <v>8</v>
      </c>
      <c r="BB2191">
        <v>7</v>
      </c>
      <c r="BC2191">
        <v>2</v>
      </c>
      <c r="BD2191">
        <v>1</v>
      </c>
      <c r="BE2191">
        <v>2</v>
      </c>
      <c r="BF2191">
        <v>8</v>
      </c>
      <c r="BG2191">
        <v>9</v>
      </c>
      <c r="BH2191">
        <v>44</v>
      </c>
      <c r="BI2191">
        <v>16</v>
      </c>
      <c r="BK2191">
        <v>1</v>
      </c>
      <c r="BL2191">
        <v>6</v>
      </c>
      <c r="BM2191">
        <v>5</v>
      </c>
      <c r="BN2191">
        <v>8</v>
      </c>
      <c r="BP2191">
        <v>2</v>
      </c>
      <c r="BR2191">
        <v>2</v>
      </c>
      <c r="BU2191">
        <v>10</v>
      </c>
      <c r="BV2191">
        <v>31</v>
      </c>
      <c r="BW2191">
        <v>5</v>
      </c>
      <c r="BY2191">
        <v>67</v>
      </c>
      <c r="BZ2191">
        <v>52</v>
      </c>
      <c r="CA2191">
        <v>32</v>
      </c>
      <c r="CB2191">
        <v>1</v>
      </c>
      <c r="CD2191">
        <v>3</v>
      </c>
      <c r="CE2191">
        <v>11</v>
      </c>
      <c r="CF2191">
        <v>6</v>
      </c>
      <c r="CH2191">
        <v>90</v>
      </c>
      <c r="CI2191">
        <v>11</v>
      </c>
      <c r="CJ2191">
        <v>24</v>
      </c>
      <c r="CK2191">
        <v>7</v>
      </c>
      <c r="CL2191">
        <v>6</v>
      </c>
      <c r="CM2191">
        <v>5</v>
      </c>
      <c r="CN2191">
        <v>8</v>
      </c>
      <c r="CO2191">
        <v>9</v>
      </c>
      <c r="CQ2191">
        <v>46</v>
      </c>
      <c r="CR2191">
        <v>4</v>
      </c>
      <c r="CS2191">
        <v>15</v>
      </c>
      <c r="CT2191">
        <v>70</v>
      </c>
      <c r="CU2191">
        <v>6</v>
      </c>
      <c r="CW2191">
        <v>37</v>
      </c>
      <c r="CX2191">
        <v>440</v>
      </c>
      <c r="CY2191">
        <v>157</v>
      </c>
      <c r="CZ2191">
        <v>38</v>
      </c>
      <c r="DB2191">
        <v>2</v>
      </c>
      <c r="DC2191">
        <v>3</v>
      </c>
      <c r="DG2191">
        <v>6</v>
      </c>
      <c r="DH2191">
        <v>11</v>
      </c>
      <c r="DI2191">
        <v>17</v>
      </c>
      <c r="DK2191">
        <v>31</v>
      </c>
      <c r="DL2191">
        <f t="shared" si="34"/>
        <v>84</v>
      </c>
    </row>
    <row r="2192" spans="1:116" x14ac:dyDescent="0.3">
      <c r="A2192" t="s">
        <v>1166</v>
      </c>
      <c r="B2192">
        <v>62</v>
      </c>
      <c r="C2192">
        <v>12</v>
      </c>
      <c r="D2192">
        <v>21</v>
      </c>
      <c r="E2192">
        <v>140</v>
      </c>
      <c r="F2192">
        <v>15</v>
      </c>
      <c r="G2192">
        <v>11</v>
      </c>
      <c r="H2192">
        <v>4</v>
      </c>
      <c r="I2192">
        <v>11</v>
      </c>
      <c r="J2192">
        <v>18</v>
      </c>
      <c r="K2192">
        <v>1</v>
      </c>
      <c r="M2192">
        <v>32</v>
      </c>
      <c r="N2192">
        <v>140</v>
      </c>
      <c r="P2192">
        <v>33</v>
      </c>
      <c r="Q2192">
        <v>2</v>
      </c>
      <c r="R2192">
        <v>33</v>
      </c>
      <c r="T2192">
        <v>22</v>
      </c>
      <c r="U2192">
        <v>2</v>
      </c>
      <c r="V2192">
        <v>28</v>
      </c>
      <c r="W2192">
        <v>7</v>
      </c>
      <c r="X2192">
        <v>12</v>
      </c>
      <c r="Y2192">
        <v>17</v>
      </c>
      <c r="AA2192">
        <v>4</v>
      </c>
      <c r="AB2192">
        <v>6</v>
      </c>
      <c r="AC2192">
        <v>7</v>
      </c>
      <c r="AD2192">
        <v>3</v>
      </c>
      <c r="AE2192">
        <v>3</v>
      </c>
      <c r="AG2192">
        <v>17</v>
      </c>
      <c r="AH2192">
        <v>16</v>
      </c>
      <c r="AJ2192">
        <v>14</v>
      </c>
      <c r="AK2192">
        <v>33</v>
      </c>
      <c r="AL2192">
        <v>1</v>
      </c>
      <c r="AM2192">
        <v>75</v>
      </c>
      <c r="AN2192">
        <v>71</v>
      </c>
      <c r="AO2192">
        <v>104</v>
      </c>
      <c r="AP2192">
        <v>42</v>
      </c>
      <c r="AS2192">
        <v>34</v>
      </c>
      <c r="AV2192">
        <v>22</v>
      </c>
      <c r="AW2192">
        <v>13</v>
      </c>
      <c r="AX2192">
        <v>49</v>
      </c>
      <c r="AZ2192">
        <v>8</v>
      </c>
      <c r="BB2192">
        <v>7</v>
      </c>
      <c r="BC2192">
        <v>2</v>
      </c>
      <c r="BD2192">
        <v>1</v>
      </c>
      <c r="BE2192">
        <v>2</v>
      </c>
      <c r="BF2192">
        <v>8</v>
      </c>
      <c r="BG2192">
        <v>9</v>
      </c>
      <c r="BH2192">
        <v>44</v>
      </c>
      <c r="BI2192">
        <v>16</v>
      </c>
      <c r="BK2192">
        <v>1</v>
      </c>
      <c r="BL2192">
        <v>6</v>
      </c>
      <c r="BM2192">
        <v>5</v>
      </c>
      <c r="BN2192">
        <v>8</v>
      </c>
      <c r="BP2192">
        <v>2</v>
      </c>
      <c r="BR2192">
        <v>2</v>
      </c>
      <c r="BU2192">
        <v>10</v>
      </c>
      <c r="BV2192">
        <v>31</v>
      </c>
      <c r="BW2192">
        <v>5</v>
      </c>
      <c r="BY2192">
        <v>67</v>
      </c>
      <c r="BZ2192">
        <v>52</v>
      </c>
      <c r="CA2192">
        <v>32</v>
      </c>
      <c r="CB2192">
        <v>1</v>
      </c>
      <c r="CD2192">
        <v>3</v>
      </c>
      <c r="CE2192">
        <v>9</v>
      </c>
      <c r="CF2192">
        <v>6</v>
      </c>
      <c r="CH2192">
        <v>92</v>
      </c>
      <c r="CI2192">
        <v>11</v>
      </c>
      <c r="CJ2192">
        <v>24</v>
      </c>
      <c r="CK2192">
        <v>7</v>
      </c>
      <c r="CL2192">
        <v>6</v>
      </c>
      <c r="CM2192">
        <v>5</v>
      </c>
      <c r="CN2192">
        <v>8</v>
      </c>
      <c r="CO2192">
        <v>9</v>
      </c>
      <c r="CQ2192">
        <v>46</v>
      </c>
      <c r="CR2192">
        <v>4</v>
      </c>
      <c r="CS2192">
        <v>15</v>
      </c>
      <c r="CT2192">
        <v>70</v>
      </c>
      <c r="CU2192">
        <v>6</v>
      </c>
      <c r="CW2192">
        <v>37</v>
      </c>
      <c r="CX2192">
        <v>440</v>
      </c>
      <c r="CY2192">
        <v>68</v>
      </c>
      <c r="CZ2192">
        <v>38</v>
      </c>
      <c r="DA2192">
        <v>30</v>
      </c>
      <c r="DB2192">
        <v>2</v>
      </c>
      <c r="DC2192">
        <v>3</v>
      </c>
      <c r="DG2192">
        <v>6</v>
      </c>
      <c r="DH2192">
        <v>11</v>
      </c>
      <c r="DI2192">
        <v>17</v>
      </c>
      <c r="DK2192">
        <v>31</v>
      </c>
      <c r="DL2192">
        <f t="shared" si="34"/>
        <v>88</v>
      </c>
    </row>
    <row r="2193" spans="1:116" x14ac:dyDescent="0.3">
      <c r="A2193" t="s">
        <v>2847</v>
      </c>
      <c r="B2193">
        <v>62</v>
      </c>
      <c r="C2193">
        <v>12</v>
      </c>
      <c r="E2193">
        <v>140</v>
      </c>
      <c r="F2193">
        <v>15</v>
      </c>
      <c r="I2193">
        <v>11</v>
      </c>
      <c r="Q2193">
        <v>2</v>
      </c>
      <c r="V2193">
        <v>28</v>
      </c>
      <c r="W2193">
        <v>7</v>
      </c>
      <c r="AB2193">
        <v>6</v>
      </c>
      <c r="AD2193">
        <v>3</v>
      </c>
      <c r="AG2193">
        <v>17</v>
      </c>
      <c r="AS2193">
        <v>34</v>
      </c>
      <c r="AV2193">
        <v>22</v>
      </c>
      <c r="AX2193">
        <v>49</v>
      </c>
      <c r="BD2193">
        <v>1</v>
      </c>
      <c r="BH2193">
        <v>44</v>
      </c>
      <c r="BK2193">
        <v>1</v>
      </c>
      <c r="BN2193">
        <v>8</v>
      </c>
      <c r="BP2193">
        <v>2</v>
      </c>
      <c r="BR2193">
        <v>2</v>
      </c>
      <c r="CA2193">
        <v>32</v>
      </c>
      <c r="CF2193">
        <v>6</v>
      </c>
      <c r="CI2193">
        <v>11</v>
      </c>
      <c r="CJ2193">
        <v>24</v>
      </c>
      <c r="CK2193">
        <v>7</v>
      </c>
      <c r="CL2193">
        <v>6</v>
      </c>
      <c r="CQ2193">
        <v>46</v>
      </c>
      <c r="CR2193">
        <v>4</v>
      </c>
      <c r="CS2193">
        <v>15</v>
      </c>
      <c r="CX2193">
        <v>263</v>
      </c>
      <c r="DB2193">
        <v>2</v>
      </c>
      <c r="DC2193">
        <v>3</v>
      </c>
      <c r="DH2193">
        <v>11</v>
      </c>
      <c r="DL2193">
        <f t="shared" si="34"/>
        <v>33</v>
      </c>
    </row>
    <row r="2194" spans="1:116" x14ac:dyDescent="0.3">
      <c r="A2194" t="s">
        <v>1645</v>
      </c>
      <c r="B2194">
        <v>62</v>
      </c>
      <c r="C2194">
        <v>12</v>
      </c>
      <c r="D2194">
        <v>21</v>
      </c>
      <c r="E2194">
        <v>140</v>
      </c>
      <c r="F2194">
        <v>15</v>
      </c>
      <c r="G2194">
        <v>11</v>
      </c>
      <c r="H2194">
        <v>4</v>
      </c>
      <c r="I2194">
        <v>11</v>
      </c>
      <c r="K2194">
        <v>1</v>
      </c>
      <c r="M2194">
        <v>32</v>
      </c>
      <c r="P2194">
        <v>33</v>
      </c>
      <c r="Q2194">
        <v>2</v>
      </c>
      <c r="V2194">
        <v>28</v>
      </c>
      <c r="W2194">
        <v>7</v>
      </c>
      <c r="X2194">
        <v>12</v>
      </c>
      <c r="Y2194">
        <v>17</v>
      </c>
      <c r="AA2194">
        <v>4</v>
      </c>
      <c r="AB2194">
        <v>6</v>
      </c>
      <c r="AC2194">
        <v>7</v>
      </c>
      <c r="AD2194">
        <v>3</v>
      </c>
      <c r="AE2194">
        <v>3</v>
      </c>
      <c r="AG2194">
        <v>17</v>
      </c>
      <c r="AH2194">
        <v>16</v>
      </c>
      <c r="AL2194">
        <v>1</v>
      </c>
      <c r="AM2194">
        <v>75</v>
      </c>
      <c r="AN2194">
        <v>28</v>
      </c>
      <c r="AS2194">
        <v>34</v>
      </c>
      <c r="AV2194">
        <v>22</v>
      </c>
      <c r="AW2194">
        <v>13</v>
      </c>
      <c r="AX2194">
        <v>49</v>
      </c>
      <c r="BC2194">
        <v>2</v>
      </c>
      <c r="BD2194">
        <v>1</v>
      </c>
      <c r="BE2194">
        <v>2</v>
      </c>
      <c r="BF2194">
        <v>8</v>
      </c>
      <c r="BH2194">
        <v>44</v>
      </c>
      <c r="BI2194">
        <v>16</v>
      </c>
      <c r="BK2194">
        <v>1</v>
      </c>
      <c r="BL2194">
        <v>6</v>
      </c>
      <c r="BN2194">
        <v>8</v>
      </c>
      <c r="BP2194">
        <v>2</v>
      </c>
      <c r="BR2194">
        <v>2</v>
      </c>
      <c r="BV2194">
        <v>31</v>
      </c>
      <c r="BW2194">
        <v>5</v>
      </c>
      <c r="BY2194">
        <v>67</v>
      </c>
      <c r="BZ2194">
        <v>52</v>
      </c>
      <c r="CA2194">
        <v>32</v>
      </c>
      <c r="CB2194">
        <v>1</v>
      </c>
      <c r="CD2194">
        <v>3</v>
      </c>
      <c r="CF2194">
        <v>6</v>
      </c>
      <c r="CI2194">
        <v>11</v>
      </c>
      <c r="CJ2194">
        <v>24</v>
      </c>
      <c r="CK2194">
        <v>7</v>
      </c>
      <c r="CL2194">
        <v>6</v>
      </c>
      <c r="CM2194">
        <v>5</v>
      </c>
      <c r="CN2194">
        <v>8</v>
      </c>
      <c r="CO2194">
        <v>9</v>
      </c>
      <c r="CQ2194">
        <v>46</v>
      </c>
      <c r="CR2194">
        <v>4</v>
      </c>
      <c r="CS2194">
        <v>15</v>
      </c>
      <c r="CT2194">
        <v>70</v>
      </c>
      <c r="CW2194">
        <v>37</v>
      </c>
      <c r="CX2194">
        <v>440</v>
      </c>
      <c r="CY2194">
        <v>157</v>
      </c>
      <c r="CZ2194">
        <v>38</v>
      </c>
      <c r="DB2194">
        <v>2</v>
      </c>
      <c r="DC2194">
        <v>3</v>
      </c>
      <c r="DH2194">
        <v>11</v>
      </c>
      <c r="DI2194">
        <v>17</v>
      </c>
      <c r="DK2194">
        <v>31</v>
      </c>
      <c r="DL2194">
        <f t="shared" si="34"/>
        <v>69</v>
      </c>
    </row>
    <row r="2195" spans="1:116" x14ac:dyDescent="0.3">
      <c r="A2195" t="s">
        <v>2848</v>
      </c>
      <c r="B2195">
        <v>62</v>
      </c>
      <c r="C2195">
        <v>12</v>
      </c>
      <c r="D2195">
        <v>21</v>
      </c>
      <c r="E2195">
        <v>140</v>
      </c>
      <c r="F2195">
        <v>15</v>
      </c>
      <c r="G2195">
        <v>11</v>
      </c>
      <c r="I2195">
        <v>11</v>
      </c>
      <c r="K2195">
        <v>1</v>
      </c>
      <c r="P2195">
        <v>33</v>
      </c>
      <c r="Q2195">
        <v>2</v>
      </c>
      <c r="V2195">
        <v>28</v>
      </c>
      <c r="W2195">
        <v>7</v>
      </c>
      <c r="X2195">
        <v>12</v>
      </c>
      <c r="AA2195">
        <v>4</v>
      </c>
      <c r="AB2195">
        <v>6</v>
      </c>
      <c r="AC2195">
        <v>7</v>
      </c>
      <c r="AD2195">
        <v>3</v>
      </c>
      <c r="AG2195">
        <v>17</v>
      </c>
      <c r="AM2195">
        <v>75</v>
      </c>
      <c r="AS2195">
        <v>34</v>
      </c>
      <c r="AV2195">
        <v>22</v>
      </c>
      <c r="AW2195">
        <v>13</v>
      </c>
      <c r="AX2195">
        <v>49</v>
      </c>
      <c r="BC2195">
        <v>2</v>
      </c>
      <c r="BD2195">
        <v>1</v>
      </c>
      <c r="BE2195">
        <v>2</v>
      </c>
      <c r="BH2195">
        <v>44</v>
      </c>
      <c r="BI2195">
        <v>16</v>
      </c>
      <c r="BK2195">
        <v>1</v>
      </c>
      <c r="BL2195">
        <v>6</v>
      </c>
      <c r="BN2195">
        <v>8</v>
      </c>
      <c r="BP2195">
        <v>2</v>
      </c>
      <c r="BR2195">
        <v>2</v>
      </c>
      <c r="BV2195">
        <v>31</v>
      </c>
      <c r="BW2195">
        <v>5</v>
      </c>
      <c r="BY2195">
        <v>67</v>
      </c>
      <c r="CA2195">
        <v>32</v>
      </c>
      <c r="CB2195">
        <v>1</v>
      </c>
      <c r="CF2195">
        <v>6</v>
      </c>
      <c r="CI2195">
        <v>11</v>
      </c>
      <c r="CJ2195">
        <v>24</v>
      </c>
      <c r="CK2195">
        <v>7</v>
      </c>
      <c r="CL2195">
        <v>6</v>
      </c>
      <c r="CM2195">
        <v>5</v>
      </c>
      <c r="CO2195">
        <v>9</v>
      </c>
      <c r="CQ2195">
        <v>46</v>
      </c>
      <c r="CR2195">
        <v>4</v>
      </c>
      <c r="CS2195">
        <v>15</v>
      </c>
      <c r="CX2195">
        <v>440</v>
      </c>
      <c r="CZ2195">
        <v>10</v>
      </c>
      <c r="DB2195">
        <v>2</v>
      </c>
      <c r="DC2195">
        <v>3</v>
      </c>
      <c r="DH2195">
        <v>11</v>
      </c>
      <c r="DL2195">
        <f t="shared" si="34"/>
        <v>53</v>
      </c>
    </row>
    <row r="2196" spans="1:116" x14ac:dyDescent="0.3">
      <c r="A2196" t="s">
        <v>2849</v>
      </c>
      <c r="B2196">
        <v>62</v>
      </c>
      <c r="C2196">
        <v>12</v>
      </c>
      <c r="D2196">
        <v>21</v>
      </c>
      <c r="E2196">
        <v>140</v>
      </c>
      <c r="F2196">
        <v>15</v>
      </c>
      <c r="G2196">
        <v>11</v>
      </c>
      <c r="I2196">
        <v>11</v>
      </c>
      <c r="P2196">
        <v>33</v>
      </c>
      <c r="Q2196">
        <v>2</v>
      </c>
      <c r="V2196">
        <v>28</v>
      </c>
      <c r="W2196">
        <v>7</v>
      </c>
      <c r="AA2196">
        <v>4</v>
      </c>
      <c r="AB2196">
        <v>6</v>
      </c>
      <c r="AC2196">
        <v>7</v>
      </c>
      <c r="AD2196">
        <v>3</v>
      </c>
      <c r="AG2196">
        <v>17</v>
      </c>
      <c r="AM2196">
        <v>75</v>
      </c>
      <c r="AS2196">
        <v>34</v>
      </c>
      <c r="AV2196">
        <v>22</v>
      </c>
      <c r="AW2196">
        <v>13</v>
      </c>
      <c r="AX2196">
        <v>49</v>
      </c>
      <c r="BD2196">
        <v>1</v>
      </c>
      <c r="BE2196">
        <v>2</v>
      </c>
      <c r="BH2196">
        <v>44</v>
      </c>
      <c r="BI2196">
        <v>16</v>
      </c>
      <c r="BK2196">
        <v>1</v>
      </c>
      <c r="BL2196">
        <v>6</v>
      </c>
      <c r="BN2196">
        <v>8</v>
      </c>
      <c r="BP2196">
        <v>2</v>
      </c>
      <c r="BR2196">
        <v>2</v>
      </c>
      <c r="BV2196">
        <v>4</v>
      </c>
      <c r="BY2196">
        <v>67</v>
      </c>
      <c r="CA2196">
        <v>32</v>
      </c>
      <c r="CB2196">
        <v>1</v>
      </c>
      <c r="CF2196">
        <v>6</v>
      </c>
      <c r="CI2196">
        <v>11</v>
      </c>
      <c r="CJ2196">
        <v>24</v>
      </c>
      <c r="CK2196">
        <v>7</v>
      </c>
      <c r="CL2196">
        <v>6</v>
      </c>
      <c r="CM2196">
        <v>5</v>
      </c>
      <c r="CO2196">
        <v>9</v>
      </c>
      <c r="CQ2196">
        <v>46</v>
      </c>
      <c r="CR2196">
        <v>4</v>
      </c>
      <c r="CS2196">
        <v>15</v>
      </c>
      <c r="CX2196">
        <v>440</v>
      </c>
      <c r="DB2196">
        <v>2</v>
      </c>
      <c r="DC2196">
        <v>3</v>
      </c>
      <c r="DH2196">
        <v>11</v>
      </c>
      <c r="DL2196">
        <f t="shared" si="34"/>
        <v>48</v>
      </c>
    </row>
    <row r="2197" spans="1:116" x14ac:dyDescent="0.3">
      <c r="A2197" t="s">
        <v>1568</v>
      </c>
      <c r="B2197">
        <v>62</v>
      </c>
      <c r="C2197">
        <v>12</v>
      </c>
      <c r="D2197">
        <v>21</v>
      </c>
      <c r="E2197">
        <v>140</v>
      </c>
      <c r="F2197">
        <v>15</v>
      </c>
      <c r="G2197">
        <v>11</v>
      </c>
      <c r="H2197">
        <v>4</v>
      </c>
      <c r="I2197">
        <v>11</v>
      </c>
      <c r="K2197">
        <v>1</v>
      </c>
      <c r="M2197">
        <v>32</v>
      </c>
      <c r="P2197">
        <v>33</v>
      </c>
      <c r="Q2197">
        <v>2</v>
      </c>
      <c r="R2197">
        <v>14</v>
      </c>
      <c r="V2197">
        <v>28</v>
      </c>
      <c r="W2197">
        <v>7</v>
      </c>
      <c r="X2197">
        <v>12</v>
      </c>
      <c r="Y2197">
        <v>17</v>
      </c>
      <c r="AA2197">
        <v>4</v>
      </c>
      <c r="AB2197">
        <v>6</v>
      </c>
      <c r="AC2197">
        <v>7</v>
      </c>
      <c r="AD2197">
        <v>3</v>
      </c>
      <c r="AE2197">
        <v>3</v>
      </c>
      <c r="AG2197">
        <v>17</v>
      </c>
      <c r="AH2197">
        <v>16</v>
      </c>
      <c r="AL2197">
        <v>1</v>
      </c>
      <c r="AM2197">
        <v>75</v>
      </c>
      <c r="AN2197">
        <v>200</v>
      </c>
      <c r="AS2197">
        <v>34</v>
      </c>
      <c r="AV2197">
        <v>22</v>
      </c>
      <c r="AW2197">
        <v>13</v>
      </c>
      <c r="AX2197">
        <v>49</v>
      </c>
      <c r="BC2197">
        <v>2</v>
      </c>
      <c r="BD2197">
        <v>1</v>
      </c>
      <c r="BE2197">
        <v>2</v>
      </c>
      <c r="BF2197">
        <v>8</v>
      </c>
      <c r="BH2197">
        <v>44</v>
      </c>
      <c r="BI2197">
        <v>16</v>
      </c>
      <c r="BK2197">
        <v>1</v>
      </c>
      <c r="BL2197">
        <v>6</v>
      </c>
      <c r="BN2197">
        <v>8</v>
      </c>
      <c r="BP2197">
        <v>2</v>
      </c>
      <c r="BR2197">
        <v>2</v>
      </c>
      <c r="BV2197">
        <v>31</v>
      </c>
      <c r="BW2197">
        <v>5</v>
      </c>
      <c r="BY2197">
        <v>67</v>
      </c>
      <c r="BZ2197">
        <v>52</v>
      </c>
      <c r="CA2197">
        <v>32</v>
      </c>
      <c r="CB2197">
        <v>1</v>
      </c>
      <c r="CD2197">
        <v>3</v>
      </c>
      <c r="CE2197">
        <v>20</v>
      </c>
      <c r="CF2197">
        <v>6</v>
      </c>
      <c r="CI2197">
        <v>11</v>
      </c>
      <c r="CJ2197">
        <v>24</v>
      </c>
      <c r="CK2197">
        <v>7</v>
      </c>
      <c r="CL2197">
        <v>6</v>
      </c>
      <c r="CM2197">
        <v>5</v>
      </c>
      <c r="CN2197">
        <v>8</v>
      </c>
      <c r="CO2197">
        <v>9</v>
      </c>
      <c r="CQ2197">
        <v>46</v>
      </c>
      <c r="CR2197">
        <v>4</v>
      </c>
      <c r="CS2197">
        <v>15</v>
      </c>
      <c r="CT2197">
        <v>70</v>
      </c>
      <c r="CW2197">
        <v>37</v>
      </c>
      <c r="CX2197">
        <v>440</v>
      </c>
      <c r="CY2197">
        <v>157</v>
      </c>
      <c r="CZ2197">
        <v>38</v>
      </c>
      <c r="DB2197">
        <v>2</v>
      </c>
      <c r="DC2197">
        <v>3</v>
      </c>
      <c r="DH2197">
        <v>11</v>
      </c>
      <c r="DI2197">
        <v>17</v>
      </c>
      <c r="DK2197">
        <v>31</v>
      </c>
      <c r="DL2197">
        <f t="shared" si="34"/>
        <v>71</v>
      </c>
    </row>
    <row r="2198" spans="1:116" x14ac:dyDescent="0.3">
      <c r="A2198" t="s">
        <v>112</v>
      </c>
      <c r="B2198">
        <v>62</v>
      </c>
      <c r="C2198">
        <v>12</v>
      </c>
      <c r="D2198">
        <v>21</v>
      </c>
      <c r="E2198">
        <v>140</v>
      </c>
      <c r="F2198">
        <v>15</v>
      </c>
      <c r="G2198">
        <v>11</v>
      </c>
      <c r="H2198">
        <v>4</v>
      </c>
      <c r="I2198">
        <v>11</v>
      </c>
      <c r="J2198">
        <v>18</v>
      </c>
      <c r="K2198">
        <v>1</v>
      </c>
      <c r="M2198">
        <v>32</v>
      </c>
      <c r="N2198">
        <v>214</v>
      </c>
      <c r="O2198">
        <v>114</v>
      </c>
      <c r="P2198">
        <v>33</v>
      </c>
      <c r="Q2198">
        <v>2</v>
      </c>
      <c r="R2198">
        <v>53</v>
      </c>
      <c r="S2198">
        <v>94</v>
      </c>
      <c r="T2198">
        <v>22</v>
      </c>
      <c r="U2198">
        <v>2</v>
      </c>
      <c r="V2198">
        <v>28</v>
      </c>
      <c r="W2198">
        <v>7</v>
      </c>
      <c r="X2198">
        <v>12</v>
      </c>
      <c r="Y2198">
        <v>17</v>
      </c>
      <c r="Z2198">
        <v>112</v>
      </c>
      <c r="AA2198">
        <v>4</v>
      </c>
      <c r="AB2198">
        <v>6</v>
      </c>
      <c r="AC2198">
        <v>7</v>
      </c>
      <c r="AD2198">
        <v>3</v>
      </c>
      <c r="AE2198">
        <v>3</v>
      </c>
      <c r="AF2198">
        <v>272</v>
      </c>
      <c r="AG2198">
        <v>17</v>
      </c>
      <c r="AH2198">
        <v>16</v>
      </c>
      <c r="AI2198">
        <v>50</v>
      </c>
      <c r="AJ2198">
        <v>14</v>
      </c>
      <c r="AK2198">
        <v>33</v>
      </c>
      <c r="AL2198">
        <v>1</v>
      </c>
      <c r="AM2198">
        <v>75</v>
      </c>
      <c r="AN2198">
        <v>200</v>
      </c>
      <c r="AO2198">
        <v>104</v>
      </c>
      <c r="AP2198">
        <v>42</v>
      </c>
      <c r="AR2198">
        <v>90</v>
      </c>
      <c r="AS2198">
        <v>34</v>
      </c>
      <c r="AU2198">
        <v>24</v>
      </c>
      <c r="AV2198">
        <v>22</v>
      </c>
      <c r="AW2198">
        <v>13</v>
      </c>
      <c r="AX2198">
        <v>49</v>
      </c>
      <c r="AY2198">
        <v>64</v>
      </c>
      <c r="AZ2198">
        <v>8</v>
      </c>
      <c r="BB2198">
        <v>7</v>
      </c>
      <c r="BC2198">
        <v>2</v>
      </c>
      <c r="BD2198">
        <v>1</v>
      </c>
      <c r="BE2198">
        <v>2</v>
      </c>
      <c r="BF2198">
        <v>8</v>
      </c>
      <c r="BG2198">
        <v>9</v>
      </c>
      <c r="BH2198">
        <v>44</v>
      </c>
      <c r="BI2198">
        <v>16</v>
      </c>
      <c r="BJ2198">
        <v>18</v>
      </c>
      <c r="BK2198">
        <v>1</v>
      </c>
      <c r="BL2198">
        <v>6</v>
      </c>
      <c r="BM2198">
        <v>5</v>
      </c>
      <c r="BN2198">
        <v>8</v>
      </c>
      <c r="BO2198">
        <v>36</v>
      </c>
      <c r="BP2198">
        <v>2</v>
      </c>
      <c r="BQ2198">
        <v>36</v>
      </c>
      <c r="BR2198">
        <v>2</v>
      </c>
      <c r="BS2198">
        <v>44</v>
      </c>
      <c r="BT2198">
        <v>392</v>
      </c>
      <c r="BU2198">
        <v>10</v>
      </c>
      <c r="BV2198">
        <v>31</v>
      </c>
      <c r="BW2198">
        <v>5</v>
      </c>
      <c r="BX2198">
        <v>196</v>
      </c>
      <c r="BY2198">
        <v>67</v>
      </c>
      <c r="BZ2198">
        <v>52</v>
      </c>
      <c r="CA2198">
        <v>32</v>
      </c>
      <c r="CB2198">
        <v>1</v>
      </c>
      <c r="CC2198">
        <v>234</v>
      </c>
      <c r="CD2198">
        <v>3</v>
      </c>
      <c r="CE2198">
        <v>20</v>
      </c>
      <c r="CF2198">
        <v>6</v>
      </c>
      <c r="CG2198">
        <v>6</v>
      </c>
      <c r="CH2198">
        <v>92</v>
      </c>
      <c r="CI2198">
        <v>11</v>
      </c>
      <c r="CJ2198">
        <v>24</v>
      </c>
      <c r="CK2198">
        <v>7</v>
      </c>
      <c r="CL2198">
        <v>6</v>
      </c>
      <c r="CM2198">
        <v>5</v>
      </c>
      <c r="CN2198">
        <v>8</v>
      </c>
      <c r="CO2198">
        <v>9</v>
      </c>
      <c r="CP2198">
        <v>38</v>
      </c>
      <c r="CQ2198">
        <v>46</v>
      </c>
      <c r="CR2198">
        <v>4</v>
      </c>
      <c r="CS2198">
        <v>15</v>
      </c>
      <c r="CT2198">
        <v>70</v>
      </c>
      <c r="CU2198">
        <v>6</v>
      </c>
      <c r="CV2198">
        <v>16</v>
      </c>
      <c r="CW2198">
        <v>37</v>
      </c>
      <c r="CX2198">
        <v>440</v>
      </c>
      <c r="CY2198">
        <v>157</v>
      </c>
      <c r="CZ2198">
        <v>38</v>
      </c>
      <c r="DA2198">
        <v>30</v>
      </c>
      <c r="DB2198">
        <v>2</v>
      </c>
      <c r="DC2198">
        <v>3</v>
      </c>
      <c r="DE2198">
        <v>6</v>
      </c>
      <c r="DF2198">
        <v>88</v>
      </c>
      <c r="DG2198">
        <v>6</v>
      </c>
      <c r="DH2198">
        <v>11</v>
      </c>
      <c r="DI2198">
        <v>17</v>
      </c>
      <c r="DJ2198">
        <v>64</v>
      </c>
      <c r="DK2198">
        <v>31</v>
      </c>
      <c r="DL2198">
        <f t="shared" si="34"/>
        <v>109</v>
      </c>
    </row>
    <row r="2199" spans="1:116" x14ac:dyDescent="0.3">
      <c r="A2199" t="s">
        <v>1576</v>
      </c>
      <c r="B2199">
        <v>62</v>
      </c>
      <c r="C2199">
        <v>12</v>
      </c>
      <c r="D2199">
        <v>21</v>
      </c>
      <c r="E2199">
        <v>140</v>
      </c>
      <c r="F2199">
        <v>15</v>
      </c>
      <c r="G2199">
        <v>11</v>
      </c>
      <c r="H2199">
        <v>4</v>
      </c>
      <c r="I2199">
        <v>11</v>
      </c>
      <c r="K2199">
        <v>1</v>
      </c>
      <c r="M2199">
        <v>32</v>
      </c>
      <c r="P2199">
        <v>33</v>
      </c>
      <c r="Q2199">
        <v>2</v>
      </c>
      <c r="V2199">
        <v>28</v>
      </c>
      <c r="W2199">
        <v>7</v>
      </c>
      <c r="X2199">
        <v>12</v>
      </c>
      <c r="Y2199">
        <v>17</v>
      </c>
      <c r="AA2199">
        <v>4</v>
      </c>
      <c r="AB2199">
        <v>6</v>
      </c>
      <c r="AC2199">
        <v>7</v>
      </c>
      <c r="AD2199">
        <v>3</v>
      </c>
      <c r="AE2199">
        <v>3</v>
      </c>
      <c r="AG2199">
        <v>17</v>
      </c>
      <c r="AH2199">
        <v>16</v>
      </c>
      <c r="AL2199">
        <v>1</v>
      </c>
      <c r="AM2199">
        <v>75</v>
      </c>
      <c r="AN2199">
        <v>200</v>
      </c>
      <c r="AS2199">
        <v>34</v>
      </c>
      <c r="AV2199">
        <v>22</v>
      </c>
      <c r="AW2199">
        <v>13</v>
      </c>
      <c r="AX2199">
        <v>49</v>
      </c>
      <c r="BC2199">
        <v>2</v>
      </c>
      <c r="BD2199">
        <v>1</v>
      </c>
      <c r="BE2199">
        <v>2</v>
      </c>
      <c r="BF2199">
        <v>8</v>
      </c>
      <c r="BH2199">
        <v>44</v>
      </c>
      <c r="BI2199">
        <v>16</v>
      </c>
      <c r="BK2199">
        <v>1</v>
      </c>
      <c r="BL2199">
        <v>6</v>
      </c>
      <c r="BN2199">
        <v>8</v>
      </c>
      <c r="BP2199">
        <v>2</v>
      </c>
      <c r="BR2199">
        <v>2</v>
      </c>
      <c r="BV2199">
        <v>31</v>
      </c>
      <c r="BW2199">
        <v>5</v>
      </c>
      <c r="BY2199">
        <v>67</v>
      </c>
      <c r="BZ2199">
        <v>52</v>
      </c>
      <c r="CA2199">
        <v>32</v>
      </c>
      <c r="CB2199">
        <v>1</v>
      </c>
      <c r="CD2199">
        <v>3</v>
      </c>
      <c r="CE2199">
        <v>17</v>
      </c>
      <c r="CF2199">
        <v>6</v>
      </c>
      <c r="CI2199">
        <v>11</v>
      </c>
      <c r="CJ2199">
        <v>24</v>
      </c>
      <c r="CK2199">
        <v>7</v>
      </c>
      <c r="CL2199">
        <v>6</v>
      </c>
      <c r="CM2199">
        <v>5</v>
      </c>
      <c r="CN2199">
        <v>8</v>
      </c>
      <c r="CO2199">
        <v>9</v>
      </c>
      <c r="CQ2199">
        <v>46</v>
      </c>
      <c r="CR2199">
        <v>4</v>
      </c>
      <c r="CS2199">
        <v>15</v>
      </c>
      <c r="CT2199">
        <v>70</v>
      </c>
      <c r="CW2199">
        <v>37</v>
      </c>
      <c r="CX2199">
        <v>440</v>
      </c>
      <c r="CY2199">
        <v>157</v>
      </c>
      <c r="CZ2199">
        <v>38</v>
      </c>
      <c r="DB2199">
        <v>2</v>
      </c>
      <c r="DC2199">
        <v>3</v>
      </c>
      <c r="DH2199">
        <v>11</v>
      </c>
      <c r="DI2199">
        <v>17</v>
      </c>
      <c r="DK2199">
        <v>31</v>
      </c>
      <c r="DL2199">
        <f t="shared" si="34"/>
        <v>70</v>
      </c>
    </row>
    <row r="2200" spans="1:116" x14ac:dyDescent="0.3">
      <c r="A2200" t="s">
        <v>611</v>
      </c>
      <c r="B2200">
        <v>62</v>
      </c>
      <c r="C2200">
        <v>12</v>
      </c>
      <c r="D2200">
        <v>21</v>
      </c>
      <c r="E2200">
        <v>140</v>
      </c>
      <c r="F2200">
        <v>15</v>
      </c>
      <c r="G2200">
        <v>11</v>
      </c>
      <c r="H2200">
        <v>4</v>
      </c>
      <c r="I2200">
        <v>11</v>
      </c>
      <c r="J2200">
        <v>18</v>
      </c>
      <c r="K2200">
        <v>1</v>
      </c>
      <c r="M2200">
        <v>32</v>
      </c>
      <c r="N2200">
        <v>214</v>
      </c>
      <c r="O2200">
        <v>14</v>
      </c>
      <c r="P2200">
        <v>33</v>
      </c>
      <c r="Q2200">
        <v>2</v>
      </c>
      <c r="R2200">
        <v>33</v>
      </c>
      <c r="S2200">
        <v>94</v>
      </c>
      <c r="T2200">
        <v>22</v>
      </c>
      <c r="U2200">
        <v>2</v>
      </c>
      <c r="V2200">
        <v>28</v>
      </c>
      <c r="W2200">
        <v>7</v>
      </c>
      <c r="X2200">
        <v>12</v>
      </c>
      <c r="Y2200">
        <v>17</v>
      </c>
      <c r="Z2200">
        <v>112</v>
      </c>
      <c r="AA2200">
        <v>4</v>
      </c>
      <c r="AB2200">
        <v>6</v>
      </c>
      <c r="AC2200">
        <v>7</v>
      </c>
      <c r="AD2200">
        <v>3</v>
      </c>
      <c r="AE2200">
        <v>3</v>
      </c>
      <c r="AG2200">
        <v>17</v>
      </c>
      <c r="AH2200">
        <v>16</v>
      </c>
      <c r="AI2200">
        <v>50</v>
      </c>
      <c r="AJ2200">
        <v>14</v>
      </c>
      <c r="AK2200">
        <v>33</v>
      </c>
      <c r="AL2200">
        <v>1</v>
      </c>
      <c r="AM2200">
        <v>75</v>
      </c>
      <c r="AN2200">
        <v>71</v>
      </c>
      <c r="AO2200">
        <v>104</v>
      </c>
      <c r="AP2200">
        <v>42</v>
      </c>
      <c r="AR2200">
        <v>90</v>
      </c>
      <c r="AS2200">
        <v>34</v>
      </c>
      <c r="AU2200">
        <v>24</v>
      </c>
      <c r="AV2200">
        <v>22</v>
      </c>
      <c r="AW2200">
        <v>13</v>
      </c>
      <c r="AX2200">
        <v>49</v>
      </c>
      <c r="AZ2200">
        <v>8</v>
      </c>
      <c r="BB2200">
        <v>7</v>
      </c>
      <c r="BC2200">
        <v>2</v>
      </c>
      <c r="BD2200">
        <v>1</v>
      </c>
      <c r="BE2200">
        <v>2</v>
      </c>
      <c r="BF2200">
        <v>8</v>
      </c>
      <c r="BG2200">
        <v>9</v>
      </c>
      <c r="BH2200">
        <v>44</v>
      </c>
      <c r="BI2200">
        <v>16</v>
      </c>
      <c r="BJ2200">
        <v>18</v>
      </c>
      <c r="BK2200">
        <v>1</v>
      </c>
      <c r="BL2200">
        <v>6</v>
      </c>
      <c r="BM2200">
        <v>5</v>
      </c>
      <c r="BN2200">
        <v>8</v>
      </c>
      <c r="BO2200">
        <v>36</v>
      </c>
      <c r="BP2200">
        <v>2</v>
      </c>
      <c r="BQ2200">
        <v>36</v>
      </c>
      <c r="BR2200">
        <v>2</v>
      </c>
      <c r="BS2200">
        <v>44</v>
      </c>
      <c r="BT2200">
        <v>392</v>
      </c>
      <c r="BU2200">
        <v>10</v>
      </c>
      <c r="BV2200">
        <v>31</v>
      </c>
      <c r="BW2200">
        <v>5</v>
      </c>
      <c r="BY2200">
        <v>67</v>
      </c>
      <c r="BZ2200">
        <v>52</v>
      </c>
      <c r="CA2200">
        <v>32</v>
      </c>
      <c r="CB2200">
        <v>1</v>
      </c>
      <c r="CD2200">
        <v>3</v>
      </c>
      <c r="CE2200">
        <v>9</v>
      </c>
      <c r="CF2200">
        <v>6</v>
      </c>
      <c r="CG2200">
        <v>6</v>
      </c>
      <c r="CH2200">
        <v>92</v>
      </c>
      <c r="CI2200">
        <v>11</v>
      </c>
      <c r="CJ2200">
        <v>24</v>
      </c>
      <c r="CK2200">
        <v>7</v>
      </c>
      <c r="CL2200">
        <v>6</v>
      </c>
      <c r="CM2200">
        <v>5</v>
      </c>
      <c r="CN2200">
        <v>8</v>
      </c>
      <c r="CO2200">
        <v>9</v>
      </c>
      <c r="CQ2200">
        <v>46</v>
      </c>
      <c r="CR2200">
        <v>4</v>
      </c>
      <c r="CS2200">
        <v>15</v>
      </c>
      <c r="CT2200">
        <v>70</v>
      </c>
      <c r="CU2200">
        <v>6</v>
      </c>
      <c r="CW2200">
        <v>37</v>
      </c>
      <c r="CX2200">
        <v>440</v>
      </c>
      <c r="CY2200">
        <v>68</v>
      </c>
      <c r="CZ2200">
        <v>38</v>
      </c>
      <c r="DA2200">
        <v>30</v>
      </c>
      <c r="DB2200">
        <v>2</v>
      </c>
      <c r="DC2200">
        <v>3</v>
      </c>
      <c r="DE2200">
        <v>6</v>
      </c>
      <c r="DF2200">
        <v>88</v>
      </c>
      <c r="DG2200">
        <v>6</v>
      </c>
      <c r="DH2200">
        <v>11</v>
      </c>
      <c r="DI2200">
        <v>17</v>
      </c>
      <c r="DK2200">
        <v>31</v>
      </c>
      <c r="DL2200">
        <f t="shared" si="34"/>
        <v>102</v>
      </c>
    </row>
    <row r="2201" spans="1:116" x14ac:dyDescent="0.3">
      <c r="A2201" t="s">
        <v>1330</v>
      </c>
      <c r="B2201">
        <v>62</v>
      </c>
      <c r="C2201">
        <v>12</v>
      </c>
      <c r="D2201">
        <v>21</v>
      </c>
      <c r="E2201">
        <v>140</v>
      </c>
      <c r="F2201">
        <v>15</v>
      </c>
      <c r="G2201">
        <v>11</v>
      </c>
      <c r="H2201">
        <v>4</v>
      </c>
      <c r="I2201">
        <v>11</v>
      </c>
      <c r="J2201">
        <v>18</v>
      </c>
      <c r="K2201">
        <v>1</v>
      </c>
      <c r="M2201">
        <v>32</v>
      </c>
      <c r="P2201">
        <v>33</v>
      </c>
      <c r="Q2201">
        <v>2</v>
      </c>
      <c r="R2201">
        <v>33</v>
      </c>
      <c r="T2201">
        <v>22</v>
      </c>
      <c r="U2201">
        <v>2</v>
      </c>
      <c r="V2201">
        <v>28</v>
      </c>
      <c r="W2201">
        <v>7</v>
      </c>
      <c r="X2201">
        <v>12</v>
      </c>
      <c r="Y2201">
        <v>17</v>
      </c>
      <c r="AA2201">
        <v>4</v>
      </c>
      <c r="AB2201">
        <v>6</v>
      </c>
      <c r="AC2201">
        <v>7</v>
      </c>
      <c r="AD2201">
        <v>3</v>
      </c>
      <c r="AE2201">
        <v>3</v>
      </c>
      <c r="AG2201">
        <v>17</v>
      </c>
      <c r="AH2201">
        <v>16</v>
      </c>
      <c r="AK2201">
        <v>33</v>
      </c>
      <c r="AL2201">
        <v>1</v>
      </c>
      <c r="AM2201">
        <v>75</v>
      </c>
      <c r="AN2201">
        <v>71</v>
      </c>
      <c r="AP2201">
        <v>42</v>
      </c>
      <c r="AS2201">
        <v>34</v>
      </c>
      <c r="AV2201">
        <v>22</v>
      </c>
      <c r="AW2201">
        <v>13</v>
      </c>
      <c r="AX2201">
        <v>49</v>
      </c>
      <c r="AZ2201">
        <v>8</v>
      </c>
      <c r="BB2201">
        <v>7</v>
      </c>
      <c r="BC2201">
        <v>2</v>
      </c>
      <c r="BD2201">
        <v>1</v>
      </c>
      <c r="BE2201">
        <v>2</v>
      </c>
      <c r="BF2201">
        <v>8</v>
      </c>
      <c r="BG2201">
        <v>9</v>
      </c>
      <c r="BH2201">
        <v>44</v>
      </c>
      <c r="BI2201">
        <v>16</v>
      </c>
      <c r="BK2201">
        <v>1</v>
      </c>
      <c r="BL2201">
        <v>6</v>
      </c>
      <c r="BM2201">
        <v>5</v>
      </c>
      <c r="BN2201">
        <v>8</v>
      </c>
      <c r="BP2201">
        <v>2</v>
      </c>
      <c r="BR2201">
        <v>2</v>
      </c>
      <c r="BU2201">
        <v>10</v>
      </c>
      <c r="BV2201">
        <v>31</v>
      </c>
      <c r="BW2201">
        <v>5</v>
      </c>
      <c r="BY2201">
        <v>67</v>
      </c>
      <c r="BZ2201">
        <v>52</v>
      </c>
      <c r="CA2201">
        <v>32</v>
      </c>
      <c r="CB2201">
        <v>1</v>
      </c>
      <c r="CD2201">
        <v>3</v>
      </c>
      <c r="CE2201">
        <v>9</v>
      </c>
      <c r="CF2201">
        <v>6</v>
      </c>
      <c r="CH2201">
        <v>60</v>
      </c>
      <c r="CI2201">
        <v>11</v>
      </c>
      <c r="CJ2201">
        <v>24</v>
      </c>
      <c r="CK2201">
        <v>7</v>
      </c>
      <c r="CL2201">
        <v>6</v>
      </c>
      <c r="CM2201">
        <v>5</v>
      </c>
      <c r="CN2201">
        <v>8</v>
      </c>
      <c r="CO2201">
        <v>9</v>
      </c>
      <c r="CQ2201">
        <v>46</v>
      </c>
      <c r="CR2201">
        <v>4</v>
      </c>
      <c r="CS2201">
        <v>15</v>
      </c>
      <c r="CT2201">
        <v>70</v>
      </c>
      <c r="CU2201">
        <v>6</v>
      </c>
      <c r="CW2201">
        <v>37</v>
      </c>
      <c r="CX2201">
        <v>440</v>
      </c>
      <c r="CY2201">
        <v>68</v>
      </c>
      <c r="CZ2201">
        <v>38</v>
      </c>
      <c r="DB2201">
        <v>2</v>
      </c>
      <c r="DC2201">
        <v>3</v>
      </c>
      <c r="DG2201">
        <v>6</v>
      </c>
      <c r="DH2201">
        <v>11</v>
      </c>
      <c r="DI2201">
        <v>17</v>
      </c>
      <c r="DK2201">
        <v>31</v>
      </c>
      <c r="DL2201">
        <f t="shared" si="34"/>
        <v>84</v>
      </c>
    </row>
    <row r="2202" spans="1:116" x14ac:dyDescent="0.3">
      <c r="A2202" t="s">
        <v>2850</v>
      </c>
      <c r="W2202">
        <v>7</v>
      </c>
      <c r="AB2202">
        <v>6</v>
      </c>
      <c r="AD2202">
        <v>3</v>
      </c>
      <c r="BD2202">
        <v>1</v>
      </c>
      <c r="BH2202">
        <v>44</v>
      </c>
      <c r="BK2202">
        <v>1</v>
      </c>
      <c r="BR2202">
        <v>2</v>
      </c>
      <c r="CI2202">
        <v>11</v>
      </c>
      <c r="CJ2202">
        <v>9</v>
      </c>
      <c r="CK2202">
        <v>7</v>
      </c>
      <c r="CR2202">
        <v>4</v>
      </c>
      <c r="DL2202">
        <f t="shared" si="34"/>
        <v>11</v>
      </c>
    </row>
    <row r="2203" spans="1:116" x14ac:dyDescent="0.3">
      <c r="A2203" t="s">
        <v>2851</v>
      </c>
      <c r="B2203">
        <v>62</v>
      </c>
      <c r="C2203">
        <v>12</v>
      </c>
      <c r="E2203">
        <v>140</v>
      </c>
      <c r="F2203">
        <v>15</v>
      </c>
      <c r="G2203">
        <v>11</v>
      </c>
      <c r="I2203">
        <v>11</v>
      </c>
      <c r="P2203">
        <v>33</v>
      </c>
      <c r="Q2203">
        <v>2</v>
      </c>
      <c r="V2203">
        <v>28</v>
      </c>
      <c r="W2203">
        <v>7</v>
      </c>
      <c r="AA2203">
        <v>4</v>
      </c>
      <c r="AB2203">
        <v>6</v>
      </c>
      <c r="AC2203">
        <v>7</v>
      </c>
      <c r="AD2203">
        <v>3</v>
      </c>
      <c r="AG2203">
        <v>17</v>
      </c>
      <c r="AS2203">
        <v>34</v>
      </c>
      <c r="AV2203">
        <v>22</v>
      </c>
      <c r="AX2203">
        <v>49</v>
      </c>
      <c r="BD2203">
        <v>1</v>
      </c>
      <c r="BH2203">
        <v>44</v>
      </c>
      <c r="BI2203">
        <v>16</v>
      </c>
      <c r="BK2203">
        <v>1</v>
      </c>
      <c r="BL2203">
        <v>5</v>
      </c>
      <c r="BN2203">
        <v>8</v>
      </c>
      <c r="BP2203">
        <v>2</v>
      </c>
      <c r="BR2203">
        <v>2</v>
      </c>
      <c r="CA2203">
        <v>32</v>
      </c>
      <c r="CB2203">
        <v>1</v>
      </c>
      <c r="CF2203">
        <v>6</v>
      </c>
      <c r="CI2203">
        <v>11</v>
      </c>
      <c r="CJ2203">
        <v>24</v>
      </c>
      <c r="CK2203">
        <v>7</v>
      </c>
      <c r="CL2203">
        <v>6</v>
      </c>
      <c r="CO2203">
        <v>9</v>
      </c>
      <c r="CQ2203">
        <v>46</v>
      </c>
      <c r="CR2203">
        <v>4</v>
      </c>
      <c r="CS2203">
        <v>15</v>
      </c>
      <c r="CX2203">
        <v>440</v>
      </c>
      <c r="DB2203">
        <v>2</v>
      </c>
      <c r="DC2203">
        <v>3</v>
      </c>
      <c r="DH2203">
        <v>11</v>
      </c>
      <c r="DL2203">
        <f t="shared" si="34"/>
        <v>41</v>
      </c>
    </row>
    <row r="2204" spans="1:116" x14ac:dyDescent="0.3">
      <c r="A2204" t="s">
        <v>2852</v>
      </c>
      <c r="B2204">
        <v>25</v>
      </c>
      <c r="I2204">
        <v>11</v>
      </c>
      <c r="W2204">
        <v>7</v>
      </c>
      <c r="AB2204">
        <v>6</v>
      </c>
      <c r="AD2204">
        <v>3</v>
      </c>
      <c r="BD2204">
        <v>1</v>
      </c>
      <c r="BH2204">
        <v>44</v>
      </c>
      <c r="BK2204">
        <v>1</v>
      </c>
      <c r="BR2204">
        <v>2</v>
      </c>
      <c r="CI2204">
        <v>11</v>
      </c>
      <c r="CJ2204">
        <v>24</v>
      </c>
      <c r="CK2204">
        <v>7</v>
      </c>
      <c r="CR2204">
        <v>4</v>
      </c>
      <c r="CS2204">
        <v>15</v>
      </c>
      <c r="DC2204">
        <v>3</v>
      </c>
      <c r="DL2204">
        <f t="shared" si="34"/>
        <v>15</v>
      </c>
    </row>
    <row r="2205" spans="1:116" x14ac:dyDescent="0.3">
      <c r="A2205" t="s">
        <v>362</v>
      </c>
      <c r="B2205">
        <v>62</v>
      </c>
      <c r="C2205">
        <v>12</v>
      </c>
      <c r="D2205">
        <v>21</v>
      </c>
      <c r="E2205">
        <v>140</v>
      </c>
      <c r="F2205">
        <v>15</v>
      </c>
      <c r="G2205">
        <v>11</v>
      </c>
      <c r="H2205">
        <v>4</v>
      </c>
      <c r="I2205">
        <v>11</v>
      </c>
      <c r="J2205">
        <v>18</v>
      </c>
      <c r="K2205">
        <v>1</v>
      </c>
      <c r="M2205">
        <v>32</v>
      </c>
      <c r="N2205">
        <v>214</v>
      </c>
      <c r="O2205">
        <v>114</v>
      </c>
      <c r="P2205">
        <v>33</v>
      </c>
      <c r="Q2205">
        <v>2</v>
      </c>
      <c r="R2205">
        <v>33</v>
      </c>
      <c r="S2205">
        <v>94</v>
      </c>
      <c r="T2205">
        <v>22</v>
      </c>
      <c r="U2205">
        <v>2</v>
      </c>
      <c r="V2205">
        <v>28</v>
      </c>
      <c r="W2205">
        <v>7</v>
      </c>
      <c r="X2205">
        <v>12</v>
      </c>
      <c r="Y2205">
        <v>17</v>
      </c>
      <c r="Z2205">
        <v>112</v>
      </c>
      <c r="AA2205">
        <v>4</v>
      </c>
      <c r="AB2205">
        <v>6</v>
      </c>
      <c r="AC2205">
        <v>7</v>
      </c>
      <c r="AD2205">
        <v>3</v>
      </c>
      <c r="AE2205">
        <v>3</v>
      </c>
      <c r="AF2205">
        <v>36</v>
      </c>
      <c r="AG2205">
        <v>17</v>
      </c>
      <c r="AH2205">
        <v>16</v>
      </c>
      <c r="AI2205">
        <v>50</v>
      </c>
      <c r="AJ2205">
        <v>14</v>
      </c>
      <c r="AK2205">
        <v>33</v>
      </c>
      <c r="AL2205">
        <v>1</v>
      </c>
      <c r="AM2205">
        <v>75</v>
      </c>
      <c r="AN2205">
        <v>71</v>
      </c>
      <c r="AO2205">
        <v>104</v>
      </c>
      <c r="AP2205">
        <v>42</v>
      </c>
      <c r="AR2205">
        <v>90</v>
      </c>
      <c r="AS2205">
        <v>34</v>
      </c>
      <c r="AU2205">
        <v>24</v>
      </c>
      <c r="AV2205">
        <v>22</v>
      </c>
      <c r="AW2205">
        <v>13</v>
      </c>
      <c r="AX2205">
        <v>49</v>
      </c>
      <c r="AY2205">
        <v>64</v>
      </c>
      <c r="AZ2205">
        <v>8</v>
      </c>
      <c r="BB2205">
        <v>7</v>
      </c>
      <c r="BC2205">
        <v>2</v>
      </c>
      <c r="BD2205">
        <v>1</v>
      </c>
      <c r="BE2205">
        <v>2</v>
      </c>
      <c r="BF2205">
        <v>8</v>
      </c>
      <c r="BG2205">
        <v>9</v>
      </c>
      <c r="BH2205">
        <v>44</v>
      </c>
      <c r="BI2205">
        <v>16</v>
      </c>
      <c r="BJ2205">
        <v>18</v>
      </c>
      <c r="BK2205">
        <v>1</v>
      </c>
      <c r="BL2205">
        <v>6</v>
      </c>
      <c r="BM2205">
        <v>5</v>
      </c>
      <c r="BN2205">
        <v>8</v>
      </c>
      <c r="BO2205">
        <v>36</v>
      </c>
      <c r="BP2205">
        <v>2</v>
      </c>
      <c r="BQ2205">
        <v>36</v>
      </c>
      <c r="BR2205">
        <v>2</v>
      </c>
      <c r="BS2205">
        <v>44</v>
      </c>
      <c r="BT2205">
        <v>392</v>
      </c>
      <c r="BU2205">
        <v>10</v>
      </c>
      <c r="BV2205">
        <v>31</v>
      </c>
      <c r="BW2205">
        <v>5</v>
      </c>
      <c r="BY2205">
        <v>67</v>
      </c>
      <c r="BZ2205">
        <v>52</v>
      </c>
      <c r="CA2205">
        <v>32</v>
      </c>
      <c r="CB2205">
        <v>1</v>
      </c>
      <c r="CC2205">
        <v>234</v>
      </c>
      <c r="CD2205">
        <v>3</v>
      </c>
      <c r="CE2205">
        <v>9</v>
      </c>
      <c r="CF2205">
        <v>6</v>
      </c>
      <c r="CG2205">
        <v>6</v>
      </c>
      <c r="CH2205">
        <v>92</v>
      </c>
      <c r="CI2205">
        <v>11</v>
      </c>
      <c r="CJ2205">
        <v>24</v>
      </c>
      <c r="CK2205">
        <v>7</v>
      </c>
      <c r="CL2205">
        <v>6</v>
      </c>
      <c r="CM2205">
        <v>5</v>
      </c>
      <c r="CN2205">
        <v>8</v>
      </c>
      <c r="CO2205">
        <v>9</v>
      </c>
      <c r="CP2205">
        <v>38</v>
      </c>
      <c r="CQ2205">
        <v>46</v>
      </c>
      <c r="CR2205">
        <v>4</v>
      </c>
      <c r="CS2205">
        <v>15</v>
      </c>
      <c r="CT2205">
        <v>70</v>
      </c>
      <c r="CU2205">
        <v>6</v>
      </c>
      <c r="CV2205">
        <v>16</v>
      </c>
      <c r="CW2205">
        <v>37</v>
      </c>
      <c r="CX2205">
        <v>440</v>
      </c>
      <c r="CY2205">
        <v>68</v>
      </c>
      <c r="CZ2205">
        <v>38</v>
      </c>
      <c r="DA2205">
        <v>30</v>
      </c>
      <c r="DB2205">
        <v>2</v>
      </c>
      <c r="DC2205">
        <v>3</v>
      </c>
      <c r="DE2205">
        <v>6</v>
      </c>
      <c r="DF2205">
        <v>88</v>
      </c>
      <c r="DG2205">
        <v>6</v>
      </c>
      <c r="DH2205">
        <v>11</v>
      </c>
      <c r="DI2205">
        <v>17</v>
      </c>
      <c r="DK2205">
        <v>31</v>
      </c>
      <c r="DL2205">
        <f t="shared" si="34"/>
        <v>107</v>
      </c>
    </row>
    <row r="2206" spans="1:116" x14ac:dyDescent="0.3">
      <c r="A2206" t="s">
        <v>2853</v>
      </c>
      <c r="B2206">
        <v>40</v>
      </c>
      <c r="I2206">
        <v>11</v>
      </c>
      <c r="W2206">
        <v>7</v>
      </c>
      <c r="AB2206">
        <v>6</v>
      </c>
      <c r="AD2206">
        <v>3</v>
      </c>
      <c r="BD2206">
        <v>1</v>
      </c>
      <c r="BH2206">
        <v>44</v>
      </c>
      <c r="BK2206">
        <v>1</v>
      </c>
      <c r="BR2206">
        <v>2</v>
      </c>
      <c r="CI2206">
        <v>11</v>
      </c>
      <c r="CJ2206">
        <v>24</v>
      </c>
      <c r="CK2206">
        <v>7</v>
      </c>
      <c r="CR2206">
        <v>4</v>
      </c>
      <c r="CS2206">
        <v>15</v>
      </c>
      <c r="DC2206">
        <v>3</v>
      </c>
      <c r="DL2206">
        <f t="shared" si="34"/>
        <v>15</v>
      </c>
    </row>
    <row r="2207" spans="1:116" x14ac:dyDescent="0.3">
      <c r="A2207" t="s">
        <v>760</v>
      </c>
      <c r="B2207">
        <v>62</v>
      </c>
      <c r="C2207">
        <v>12</v>
      </c>
      <c r="D2207">
        <v>21</v>
      </c>
      <c r="E2207">
        <v>140</v>
      </c>
      <c r="F2207">
        <v>15</v>
      </c>
      <c r="G2207">
        <v>11</v>
      </c>
      <c r="H2207">
        <v>4</v>
      </c>
      <c r="I2207">
        <v>11</v>
      </c>
      <c r="J2207">
        <v>18</v>
      </c>
      <c r="K2207">
        <v>1</v>
      </c>
      <c r="M2207">
        <v>32</v>
      </c>
      <c r="N2207">
        <v>214</v>
      </c>
      <c r="P2207">
        <v>33</v>
      </c>
      <c r="Q2207">
        <v>2</v>
      </c>
      <c r="R2207">
        <v>33</v>
      </c>
      <c r="S2207">
        <v>94</v>
      </c>
      <c r="T2207">
        <v>22</v>
      </c>
      <c r="U2207">
        <v>2</v>
      </c>
      <c r="V2207">
        <v>28</v>
      </c>
      <c r="W2207">
        <v>7</v>
      </c>
      <c r="X2207">
        <v>12</v>
      </c>
      <c r="Y2207">
        <v>17</v>
      </c>
      <c r="Z2207">
        <v>112</v>
      </c>
      <c r="AA2207">
        <v>4</v>
      </c>
      <c r="AB2207">
        <v>6</v>
      </c>
      <c r="AC2207">
        <v>7</v>
      </c>
      <c r="AD2207">
        <v>3</v>
      </c>
      <c r="AE2207">
        <v>3</v>
      </c>
      <c r="AG2207">
        <v>17</v>
      </c>
      <c r="AH2207">
        <v>16</v>
      </c>
      <c r="AJ2207">
        <v>14</v>
      </c>
      <c r="AK2207">
        <v>33</v>
      </c>
      <c r="AL2207">
        <v>1</v>
      </c>
      <c r="AM2207">
        <v>75</v>
      </c>
      <c r="AN2207">
        <v>71</v>
      </c>
      <c r="AO2207">
        <v>104</v>
      </c>
      <c r="AP2207">
        <v>42</v>
      </c>
      <c r="AR2207">
        <v>90</v>
      </c>
      <c r="AS2207">
        <v>34</v>
      </c>
      <c r="AU2207">
        <v>24</v>
      </c>
      <c r="AV2207">
        <v>22</v>
      </c>
      <c r="AW2207">
        <v>13</v>
      </c>
      <c r="AX2207">
        <v>49</v>
      </c>
      <c r="AZ2207">
        <v>8</v>
      </c>
      <c r="BB2207">
        <v>7</v>
      </c>
      <c r="BC2207">
        <v>2</v>
      </c>
      <c r="BD2207">
        <v>1</v>
      </c>
      <c r="BE2207">
        <v>2</v>
      </c>
      <c r="BF2207">
        <v>8</v>
      </c>
      <c r="BG2207">
        <v>9</v>
      </c>
      <c r="BH2207">
        <v>44</v>
      </c>
      <c r="BI2207">
        <v>16</v>
      </c>
      <c r="BJ2207">
        <v>18</v>
      </c>
      <c r="BK2207">
        <v>1</v>
      </c>
      <c r="BL2207">
        <v>6</v>
      </c>
      <c r="BM2207">
        <v>5</v>
      </c>
      <c r="BN2207">
        <v>8</v>
      </c>
      <c r="BO2207">
        <v>36</v>
      </c>
      <c r="BP2207">
        <v>2</v>
      </c>
      <c r="BQ2207">
        <v>36</v>
      </c>
      <c r="BR2207">
        <v>2</v>
      </c>
      <c r="BS2207">
        <v>44</v>
      </c>
      <c r="BT2207">
        <v>170</v>
      </c>
      <c r="BU2207">
        <v>10</v>
      </c>
      <c r="BV2207">
        <v>31</v>
      </c>
      <c r="BW2207">
        <v>5</v>
      </c>
      <c r="BY2207">
        <v>67</v>
      </c>
      <c r="BZ2207">
        <v>52</v>
      </c>
      <c r="CA2207">
        <v>32</v>
      </c>
      <c r="CB2207">
        <v>1</v>
      </c>
      <c r="CD2207">
        <v>3</v>
      </c>
      <c r="CE2207">
        <v>9</v>
      </c>
      <c r="CF2207">
        <v>6</v>
      </c>
      <c r="CG2207">
        <v>6</v>
      </c>
      <c r="CH2207">
        <v>92</v>
      </c>
      <c r="CI2207">
        <v>11</v>
      </c>
      <c r="CJ2207">
        <v>24</v>
      </c>
      <c r="CK2207">
        <v>7</v>
      </c>
      <c r="CL2207">
        <v>6</v>
      </c>
      <c r="CM2207">
        <v>5</v>
      </c>
      <c r="CN2207">
        <v>8</v>
      </c>
      <c r="CO2207">
        <v>9</v>
      </c>
      <c r="CQ2207">
        <v>46</v>
      </c>
      <c r="CR2207">
        <v>4</v>
      </c>
      <c r="CS2207">
        <v>15</v>
      </c>
      <c r="CT2207">
        <v>70</v>
      </c>
      <c r="CU2207">
        <v>6</v>
      </c>
      <c r="CW2207">
        <v>37</v>
      </c>
      <c r="CX2207">
        <v>440</v>
      </c>
      <c r="CY2207">
        <v>68</v>
      </c>
      <c r="CZ2207">
        <v>38</v>
      </c>
      <c r="DA2207">
        <v>30</v>
      </c>
      <c r="DB2207">
        <v>2</v>
      </c>
      <c r="DC2207">
        <v>3</v>
      </c>
      <c r="DF2207">
        <v>88</v>
      </c>
      <c r="DG2207">
        <v>6</v>
      </c>
      <c r="DH2207">
        <v>11</v>
      </c>
      <c r="DI2207">
        <v>17</v>
      </c>
      <c r="DK2207">
        <v>31</v>
      </c>
      <c r="DL2207">
        <f t="shared" si="34"/>
        <v>99</v>
      </c>
    </row>
    <row r="2208" spans="1:116" x14ac:dyDescent="0.3">
      <c r="A2208" t="s">
        <v>2854</v>
      </c>
      <c r="W2208">
        <v>7</v>
      </c>
      <c r="AB2208">
        <v>6</v>
      </c>
      <c r="AD2208">
        <v>3</v>
      </c>
      <c r="BD2208">
        <v>1</v>
      </c>
      <c r="BH2208">
        <v>40</v>
      </c>
      <c r="BK2208">
        <v>1</v>
      </c>
      <c r="BR2208">
        <v>2</v>
      </c>
      <c r="CI2208">
        <v>11</v>
      </c>
      <c r="CK2208">
        <v>7</v>
      </c>
      <c r="CR2208">
        <v>4</v>
      </c>
      <c r="DL2208">
        <f t="shared" si="34"/>
        <v>10</v>
      </c>
    </row>
    <row r="2209" spans="1:116" x14ac:dyDescent="0.3">
      <c r="A2209" t="s">
        <v>253</v>
      </c>
      <c r="B2209">
        <v>62</v>
      </c>
      <c r="C2209">
        <v>12</v>
      </c>
      <c r="D2209">
        <v>21</v>
      </c>
      <c r="E2209">
        <v>140</v>
      </c>
      <c r="F2209">
        <v>15</v>
      </c>
      <c r="G2209">
        <v>11</v>
      </c>
      <c r="H2209">
        <v>4</v>
      </c>
      <c r="I2209">
        <v>11</v>
      </c>
      <c r="J2209">
        <v>18</v>
      </c>
      <c r="K2209">
        <v>1</v>
      </c>
      <c r="M2209">
        <v>32</v>
      </c>
      <c r="N2209">
        <v>214</v>
      </c>
      <c r="O2209">
        <v>114</v>
      </c>
      <c r="P2209">
        <v>33</v>
      </c>
      <c r="Q2209">
        <v>2</v>
      </c>
      <c r="R2209">
        <v>33</v>
      </c>
      <c r="S2209">
        <v>94</v>
      </c>
      <c r="T2209">
        <v>22</v>
      </c>
      <c r="U2209">
        <v>2</v>
      </c>
      <c r="V2209">
        <v>28</v>
      </c>
      <c r="W2209">
        <v>7</v>
      </c>
      <c r="X2209">
        <v>12</v>
      </c>
      <c r="Y2209">
        <v>17</v>
      </c>
      <c r="Z2209">
        <v>112</v>
      </c>
      <c r="AA2209">
        <v>4</v>
      </c>
      <c r="AB2209">
        <v>6</v>
      </c>
      <c r="AC2209">
        <v>7</v>
      </c>
      <c r="AD2209">
        <v>3</v>
      </c>
      <c r="AE2209">
        <v>3</v>
      </c>
      <c r="AF2209">
        <v>254</v>
      </c>
      <c r="AG2209">
        <v>17</v>
      </c>
      <c r="AH2209">
        <v>16</v>
      </c>
      <c r="AI2209">
        <v>50</v>
      </c>
      <c r="AJ2209">
        <v>14</v>
      </c>
      <c r="AK2209">
        <v>33</v>
      </c>
      <c r="AL2209">
        <v>1</v>
      </c>
      <c r="AM2209">
        <v>75</v>
      </c>
      <c r="AN2209">
        <v>71</v>
      </c>
      <c r="AO2209">
        <v>104</v>
      </c>
      <c r="AP2209">
        <v>42</v>
      </c>
      <c r="AR2209">
        <v>90</v>
      </c>
      <c r="AS2209">
        <v>34</v>
      </c>
      <c r="AU2209">
        <v>24</v>
      </c>
      <c r="AV2209">
        <v>22</v>
      </c>
      <c r="AW2209">
        <v>13</v>
      </c>
      <c r="AX2209">
        <v>49</v>
      </c>
      <c r="AY2209">
        <v>64</v>
      </c>
      <c r="AZ2209">
        <v>8</v>
      </c>
      <c r="BB2209">
        <v>7</v>
      </c>
      <c r="BC2209">
        <v>2</v>
      </c>
      <c r="BD2209">
        <v>1</v>
      </c>
      <c r="BE2209">
        <v>2</v>
      </c>
      <c r="BF2209">
        <v>8</v>
      </c>
      <c r="BG2209">
        <v>9</v>
      </c>
      <c r="BH2209">
        <v>44</v>
      </c>
      <c r="BI2209">
        <v>16</v>
      </c>
      <c r="BJ2209">
        <v>18</v>
      </c>
      <c r="BK2209">
        <v>1</v>
      </c>
      <c r="BL2209">
        <v>6</v>
      </c>
      <c r="BM2209">
        <v>5</v>
      </c>
      <c r="BN2209">
        <v>8</v>
      </c>
      <c r="BO2209">
        <v>36</v>
      </c>
      <c r="BP2209">
        <v>2</v>
      </c>
      <c r="BQ2209">
        <v>36</v>
      </c>
      <c r="BR2209">
        <v>2</v>
      </c>
      <c r="BS2209">
        <v>44</v>
      </c>
      <c r="BT2209">
        <v>392</v>
      </c>
      <c r="BU2209">
        <v>10</v>
      </c>
      <c r="BV2209">
        <v>31</v>
      </c>
      <c r="BW2209">
        <v>5</v>
      </c>
      <c r="BY2209">
        <v>67</v>
      </c>
      <c r="BZ2209">
        <v>52</v>
      </c>
      <c r="CA2209">
        <v>32</v>
      </c>
      <c r="CB2209">
        <v>1</v>
      </c>
      <c r="CC2209">
        <v>234</v>
      </c>
      <c r="CD2209">
        <v>3</v>
      </c>
      <c r="CE2209">
        <v>9</v>
      </c>
      <c r="CF2209">
        <v>6</v>
      </c>
      <c r="CG2209">
        <v>6</v>
      </c>
      <c r="CH2209">
        <v>92</v>
      </c>
      <c r="CI2209">
        <v>11</v>
      </c>
      <c r="CJ2209">
        <v>24</v>
      </c>
      <c r="CK2209">
        <v>7</v>
      </c>
      <c r="CL2209">
        <v>6</v>
      </c>
      <c r="CM2209">
        <v>5</v>
      </c>
      <c r="CN2209">
        <v>8</v>
      </c>
      <c r="CO2209">
        <v>9</v>
      </c>
      <c r="CP2209">
        <v>38</v>
      </c>
      <c r="CQ2209">
        <v>46</v>
      </c>
      <c r="CR2209">
        <v>4</v>
      </c>
      <c r="CS2209">
        <v>15</v>
      </c>
      <c r="CT2209">
        <v>70</v>
      </c>
      <c r="CU2209">
        <v>6</v>
      </c>
      <c r="CV2209">
        <v>16</v>
      </c>
      <c r="CW2209">
        <v>37</v>
      </c>
      <c r="CX2209">
        <v>440</v>
      </c>
      <c r="CY2209">
        <v>68</v>
      </c>
      <c r="CZ2209">
        <v>38</v>
      </c>
      <c r="DA2209">
        <v>30</v>
      </c>
      <c r="DB2209">
        <v>2</v>
      </c>
      <c r="DC2209">
        <v>3</v>
      </c>
      <c r="DE2209">
        <v>6</v>
      </c>
      <c r="DF2209">
        <v>88</v>
      </c>
      <c r="DG2209">
        <v>6</v>
      </c>
      <c r="DH2209">
        <v>11</v>
      </c>
      <c r="DI2209">
        <v>17</v>
      </c>
      <c r="DK2209">
        <v>31</v>
      </c>
      <c r="DL2209">
        <f t="shared" si="34"/>
        <v>107</v>
      </c>
    </row>
    <row r="2210" spans="1:116" x14ac:dyDescent="0.3">
      <c r="A2210" t="s">
        <v>2855</v>
      </c>
      <c r="B2210">
        <v>62</v>
      </c>
      <c r="C2210">
        <v>12</v>
      </c>
      <c r="E2210">
        <v>140</v>
      </c>
      <c r="I2210">
        <v>11</v>
      </c>
      <c r="W2210">
        <v>7</v>
      </c>
      <c r="AB2210">
        <v>6</v>
      </c>
      <c r="AD2210">
        <v>3</v>
      </c>
      <c r="AG2210">
        <v>17</v>
      </c>
      <c r="AS2210">
        <v>34</v>
      </c>
      <c r="AV2210">
        <v>15</v>
      </c>
      <c r="AX2210">
        <v>49</v>
      </c>
      <c r="BD2210">
        <v>1</v>
      </c>
      <c r="BH2210">
        <v>44</v>
      </c>
      <c r="BK2210">
        <v>1</v>
      </c>
      <c r="BN2210">
        <v>8</v>
      </c>
      <c r="BR2210">
        <v>2</v>
      </c>
      <c r="CA2210">
        <v>32</v>
      </c>
      <c r="CF2210">
        <v>6</v>
      </c>
      <c r="CI2210">
        <v>11</v>
      </c>
      <c r="CJ2210">
        <v>24</v>
      </c>
      <c r="CK2210">
        <v>7</v>
      </c>
      <c r="CL2210">
        <v>6</v>
      </c>
      <c r="CQ2210">
        <v>46</v>
      </c>
      <c r="CR2210">
        <v>4</v>
      </c>
      <c r="CS2210">
        <v>15</v>
      </c>
      <c r="DC2210">
        <v>3</v>
      </c>
      <c r="DH2210">
        <v>11</v>
      </c>
      <c r="DL2210">
        <f t="shared" si="34"/>
        <v>27</v>
      </c>
    </row>
    <row r="2211" spans="1:116" x14ac:dyDescent="0.3">
      <c r="A2211" t="s">
        <v>279</v>
      </c>
      <c r="B2211">
        <v>62</v>
      </c>
      <c r="C2211">
        <v>12</v>
      </c>
      <c r="D2211">
        <v>21</v>
      </c>
      <c r="E2211">
        <v>140</v>
      </c>
      <c r="F2211">
        <v>15</v>
      </c>
      <c r="G2211">
        <v>11</v>
      </c>
      <c r="H2211">
        <v>4</v>
      </c>
      <c r="I2211">
        <v>11</v>
      </c>
      <c r="J2211">
        <v>18</v>
      </c>
      <c r="K2211">
        <v>1</v>
      </c>
      <c r="M2211">
        <v>32</v>
      </c>
      <c r="N2211">
        <v>214</v>
      </c>
      <c r="O2211">
        <v>114</v>
      </c>
      <c r="P2211">
        <v>33</v>
      </c>
      <c r="Q2211">
        <v>2</v>
      </c>
      <c r="R2211">
        <v>33</v>
      </c>
      <c r="S2211">
        <v>94</v>
      </c>
      <c r="T2211">
        <v>22</v>
      </c>
      <c r="U2211">
        <v>2</v>
      </c>
      <c r="V2211">
        <v>28</v>
      </c>
      <c r="W2211">
        <v>7</v>
      </c>
      <c r="X2211">
        <v>12</v>
      </c>
      <c r="Y2211">
        <v>17</v>
      </c>
      <c r="Z2211">
        <v>112</v>
      </c>
      <c r="AA2211">
        <v>4</v>
      </c>
      <c r="AB2211">
        <v>6</v>
      </c>
      <c r="AC2211">
        <v>7</v>
      </c>
      <c r="AD2211">
        <v>3</v>
      </c>
      <c r="AE2211">
        <v>3</v>
      </c>
      <c r="AF2211">
        <v>202</v>
      </c>
      <c r="AG2211">
        <v>17</v>
      </c>
      <c r="AH2211">
        <v>16</v>
      </c>
      <c r="AI2211">
        <v>50</v>
      </c>
      <c r="AJ2211">
        <v>14</v>
      </c>
      <c r="AK2211">
        <v>33</v>
      </c>
      <c r="AL2211">
        <v>1</v>
      </c>
      <c r="AM2211">
        <v>75</v>
      </c>
      <c r="AN2211">
        <v>71</v>
      </c>
      <c r="AO2211">
        <v>104</v>
      </c>
      <c r="AP2211">
        <v>42</v>
      </c>
      <c r="AR2211">
        <v>90</v>
      </c>
      <c r="AS2211">
        <v>34</v>
      </c>
      <c r="AU2211">
        <v>24</v>
      </c>
      <c r="AV2211">
        <v>22</v>
      </c>
      <c r="AW2211">
        <v>13</v>
      </c>
      <c r="AX2211">
        <v>49</v>
      </c>
      <c r="AY2211">
        <v>64</v>
      </c>
      <c r="AZ2211">
        <v>8</v>
      </c>
      <c r="BB2211">
        <v>7</v>
      </c>
      <c r="BC2211">
        <v>2</v>
      </c>
      <c r="BD2211">
        <v>1</v>
      </c>
      <c r="BE2211">
        <v>2</v>
      </c>
      <c r="BF2211">
        <v>8</v>
      </c>
      <c r="BG2211">
        <v>9</v>
      </c>
      <c r="BH2211">
        <v>44</v>
      </c>
      <c r="BI2211">
        <v>16</v>
      </c>
      <c r="BJ2211">
        <v>18</v>
      </c>
      <c r="BK2211">
        <v>1</v>
      </c>
      <c r="BL2211">
        <v>6</v>
      </c>
      <c r="BM2211">
        <v>5</v>
      </c>
      <c r="BN2211">
        <v>8</v>
      </c>
      <c r="BO2211">
        <v>36</v>
      </c>
      <c r="BP2211">
        <v>2</v>
      </c>
      <c r="BQ2211">
        <v>36</v>
      </c>
      <c r="BR2211">
        <v>2</v>
      </c>
      <c r="BS2211">
        <v>44</v>
      </c>
      <c r="BT2211">
        <v>392</v>
      </c>
      <c r="BU2211">
        <v>10</v>
      </c>
      <c r="BV2211">
        <v>31</v>
      </c>
      <c r="BW2211">
        <v>5</v>
      </c>
      <c r="BY2211">
        <v>67</v>
      </c>
      <c r="BZ2211">
        <v>52</v>
      </c>
      <c r="CA2211">
        <v>32</v>
      </c>
      <c r="CB2211">
        <v>1</v>
      </c>
      <c r="CC2211">
        <v>234</v>
      </c>
      <c r="CD2211">
        <v>3</v>
      </c>
      <c r="CE2211">
        <v>9</v>
      </c>
      <c r="CF2211">
        <v>6</v>
      </c>
      <c r="CG2211">
        <v>6</v>
      </c>
      <c r="CH2211">
        <v>92</v>
      </c>
      <c r="CI2211">
        <v>11</v>
      </c>
      <c r="CJ2211">
        <v>24</v>
      </c>
      <c r="CK2211">
        <v>7</v>
      </c>
      <c r="CL2211">
        <v>6</v>
      </c>
      <c r="CM2211">
        <v>5</v>
      </c>
      <c r="CN2211">
        <v>8</v>
      </c>
      <c r="CO2211">
        <v>9</v>
      </c>
      <c r="CP2211">
        <v>38</v>
      </c>
      <c r="CQ2211">
        <v>46</v>
      </c>
      <c r="CR2211">
        <v>4</v>
      </c>
      <c r="CS2211">
        <v>15</v>
      </c>
      <c r="CT2211">
        <v>70</v>
      </c>
      <c r="CU2211">
        <v>6</v>
      </c>
      <c r="CV2211">
        <v>16</v>
      </c>
      <c r="CW2211">
        <v>37</v>
      </c>
      <c r="CX2211">
        <v>440</v>
      </c>
      <c r="CY2211">
        <v>68</v>
      </c>
      <c r="CZ2211">
        <v>38</v>
      </c>
      <c r="DA2211">
        <v>30</v>
      </c>
      <c r="DB2211">
        <v>2</v>
      </c>
      <c r="DC2211">
        <v>3</v>
      </c>
      <c r="DE2211">
        <v>6</v>
      </c>
      <c r="DF2211">
        <v>88</v>
      </c>
      <c r="DG2211">
        <v>6</v>
      </c>
      <c r="DH2211">
        <v>11</v>
      </c>
      <c r="DI2211">
        <v>17</v>
      </c>
      <c r="DK2211">
        <v>31</v>
      </c>
      <c r="DL2211">
        <f t="shared" si="34"/>
        <v>107</v>
      </c>
    </row>
    <row r="2212" spans="1:116" x14ac:dyDescent="0.3">
      <c r="A2212" t="s">
        <v>347</v>
      </c>
      <c r="B2212">
        <v>62</v>
      </c>
      <c r="C2212">
        <v>12</v>
      </c>
      <c r="D2212">
        <v>21</v>
      </c>
      <c r="E2212">
        <v>140</v>
      </c>
      <c r="F2212">
        <v>15</v>
      </c>
      <c r="G2212">
        <v>11</v>
      </c>
      <c r="H2212">
        <v>4</v>
      </c>
      <c r="I2212">
        <v>11</v>
      </c>
      <c r="J2212">
        <v>18</v>
      </c>
      <c r="K2212">
        <v>1</v>
      </c>
      <c r="M2212">
        <v>32</v>
      </c>
      <c r="N2212">
        <v>214</v>
      </c>
      <c r="O2212">
        <v>114</v>
      </c>
      <c r="P2212">
        <v>33</v>
      </c>
      <c r="Q2212">
        <v>2</v>
      </c>
      <c r="R2212">
        <v>33</v>
      </c>
      <c r="S2212">
        <v>94</v>
      </c>
      <c r="T2212">
        <v>22</v>
      </c>
      <c r="U2212">
        <v>2</v>
      </c>
      <c r="V2212">
        <v>28</v>
      </c>
      <c r="W2212">
        <v>7</v>
      </c>
      <c r="X2212">
        <v>12</v>
      </c>
      <c r="Y2212">
        <v>17</v>
      </c>
      <c r="Z2212">
        <v>112</v>
      </c>
      <c r="AA2212">
        <v>4</v>
      </c>
      <c r="AB2212">
        <v>6</v>
      </c>
      <c r="AC2212">
        <v>7</v>
      </c>
      <c r="AD2212">
        <v>3</v>
      </c>
      <c r="AE2212">
        <v>3</v>
      </c>
      <c r="AF2212">
        <v>66</v>
      </c>
      <c r="AG2212">
        <v>17</v>
      </c>
      <c r="AH2212">
        <v>16</v>
      </c>
      <c r="AI2212">
        <v>50</v>
      </c>
      <c r="AJ2212">
        <v>14</v>
      </c>
      <c r="AK2212">
        <v>33</v>
      </c>
      <c r="AL2212">
        <v>1</v>
      </c>
      <c r="AM2212">
        <v>75</v>
      </c>
      <c r="AN2212">
        <v>71</v>
      </c>
      <c r="AO2212">
        <v>104</v>
      </c>
      <c r="AP2212">
        <v>42</v>
      </c>
      <c r="AR2212">
        <v>90</v>
      </c>
      <c r="AS2212">
        <v>34</v>
      </c>
      <c r="AU2212">
        <v>24</v>
      </c>
      <c r="AV2212">
        <v>22</v>
      </c>
      <c r="AW2212">
        <v>13</v>
      </c>
      <c r="AX2212">
        <v>49</v>
      </c>
      <c r="AY2212">
        <v>64</v>
      </c>
      <c r="AZ2212">
        <v>8</v>
      </c>
      <c r="BB2212">
        <v>7</v>
      </c>
      <c r="BC2212">
        <v>2</v>
      </c>
      <c r="BD2212">
        <v>1</v>
      </c>
      <c r="BE2212">
        <v>2</v>
      </c>
      <c r="BF2212">
        <v>8</v>
      </c>
      <c r="BG2212">
        <v>9</v>
      </c>
      <c r="BH2212">
        <v>44</v>
      </c>
      <c r="BI2212">
        <v>16</v>
      </c>
      <c r="BJ2212">
        <v>18</v>
      </c>
      <c r="BK2212">
        <v>1</v>
      </c>
      <c r="BL2212">
        <v>6</v>
      </c>
      <c r="BM2212">
        <v>5</v>
      </c>
      <c r="BN2212">
        <v>8</v>
      </c>
      <c r="BO2212">
        <v>36</v>
      </c>
      <c r="BP2212">
        <v>2</v>
      </c>
      <c r="BQ2212">
        <v>36</v>
      </c>
      <c r="BR2212">
        <v>2</v>
      </c>
      <c r="BS2212">
        <v>44</v>
      </c>
      <c r="BT2212">
        <v>392</v>
      </c>
      <c r="BU2212">
        <v>10</v>
      </c>
      <c r="BV2212">
        <v>31</v>
      </c>
      <c r="BW2212">
        <v>5</v>
      </c>
      <c r="BY2212">
        <v>67</v>
      </c>
      <c r="BZ2212">
        <v>52</v>
      </c>
      <c r="CA2212">
        <v>32</v>
      </c>
      <c r="CB2212">
        <v>1</v>
      </c>
      <c r="CC2212">
        <v>234</v>
      </c>
      <c r="CD2212">
        <v>3</v>
      </c>
      <c r="CE2212">
        <v>9</v>
      </c>
      <c r="CF2212">
        <v>6</v>
      </c>
      <c r="CG2212">
        <v>6</v>
      </c>
      <c r="CH2212">
        <v>92</v>
      </c>
      <c r="CI2212">
        <v>11</v>
      </c>
      <c r="CJ2212">
        <v>24</v>
      </c>
      <c r="CK2212">
        <v>7</v>
      </c>
      <c r="CL2212">
        <v>6</v>
      </c>
      <c r="CM2212">
        <v>5</v>
      </c>
      <c r="CN2212">
        <v>8</v>
      </c>
      <c r="CO2212">
        <v>9</v>
      </c>
      <c r="CP2212">
        <v>38</v>
      </c>
      <c r="CQ2212">
        <v>46</v>
      </c>
      <c r="CR2212">
        <v>4</v>
      </c>
      <c r="CS2212">
        <v>15</v>
      </c>
      <c r="CT2212">
        <v>70</v>
      </c>
      <c r="CU2212">
        <v>6</v>
      </c>
      <c r="CV2212">
        <v>16</v>
      </c>
      <c r="CW2212">
        <v>37</v>
      </c>
      <c r="CX2212">
        <v>440</v>
      </c>
      <c r="CY2212">
        <v>68</v>
      </c>
      <c r="CZ2212">
        <v>38</v>
      </c>
      <c r="DA2212">
        <v>30</v>
      </c>
      <c r="DB2212">
        <v>2</v>
      </c>
      <c r="DC2212">
        <v>3</v>
      </c>
      <c r="DE2212">
        <v>6</v>
      </c>
      <c r="DF2212">
        <v>88</v>
      </c>
      <c r="DG2212">
        <v>6</v>
      </c>
      <c r="DH2212">
        <v>11</v>
      </c>
      <c r="DI2212">
        <v>17</v>
      </c>
      <c r="DK2212">
        <v>31</v>
      </c>
      <c r="DL2212">
        <f t="shared" si="34"/>
        <v>107</v>
      </c>
    </row>
    <row r="2213" spans="1:116" x14ac:dyDescent="0.3">
      <c r="A2213" t="s">
        <v>1707</v>
      </c>
      <c r="B2213">
        <v>62</v>
      </c>
      <c r="C2213">
        <v>12</v>
      </c>
      <c r="D2213">
        <v>21</v>
      </c>
      <c r="E2213">
        <v>140</v>
      </c>
      <c r="F2213">
        <v>15</v>
      </c>
      <c r="G2213">
        <v>11</v>
      </c>
      <c r="H2213">
        <v>4</v>
      </c>
      <c r="I2213">
        <v>11</v>
      </c>
      <c r="K2213">
        <v>1</v>
      </c>
      <c r="M2213">
        <v>32</v>
      </c>
      <c r="P2213">
        <v>33</v>
      </c>
      <c r="Q2213">
        <v>2</v>
      </c>
      <c r="V2213">
        <v>28</v>
      </c>
      <c r="W2213">
        <v>7</v>
      </c>
      <c r="X2213">
        <v>12</v>
      </c>
      <c r="Y2213">
        <v>17</v>
      </c>
      <c r="AA2213">
        <v>4</v>
      </c>
      <c r="AB2213">
        <v>6</v>
      </c>
      <c r="AC2213">
        <v>7</v>
      </c>
      <c r="AD2213">
        <v>3</v>
      </c>
      <c r="AE2213">
        <v>3</v>
      </c>
      <c r="AG2213">
        <v>17</v>
      </c>
      <c r="AH2213">
        <v>16</v>
      </c>
      <c r="AL2213">
        <v>1</v>
      </c>
      <c r="AM2213">
        <v>75</v>
      </c>
      <c r="AS2213">
        <v>34</v>
      </c>
      <c r="AV2213">
        <v>22</v>
      </c>
      <c r="AW2213">
        <v>13</v>
      </c>
      <c r="AX2213">
        <v>49</v>
      </c>
      <c r="BC2213">
        <v>2</v>
      </c>
      <c r="BD2213">
        <v>1</v>
      </c>
      <c r="BE2213">
        <v>2</v>
      </c>
      <c r="BF2213">
        <v>8</v>
      </c>
      <c r="BH2213">
        <v>44</v>
      </c>
      <c r="BI2213">
        <v>16</v>
      </c>
      <c r="BK2213">
        <v>1</v>
      </c>
      <c r="BL2213">
        <v>6</v>
      </c>
      <c r="BN2213">
        <v>8</v>
      </c>
      <c r="BP2213">
        <v>2</v>
      </c>
      <c r="BR2213">
        <v>2</v>
      </c>
      <c r="BV2213">
        <v>31</v>
      </c>
      <c r="BW2213">
        <v>5</v>
      </c>
      <c r="BY2213">
        <v>67</v>
      </c>
      <c r="BZ2213">
        <v>52</v>
      </c>
      <c r="CA2213">
        <v>32</v>
      </c>
      <c r="CB2213">
        <v>1</v>
      </c>
      <c r="CD2213">
        <v>3</v>
      </c>
      <c r="CF2213">
        <v>6</v>
      </c>
      <c r="CI2213">
        <v>11</v>
      </c>
      <c r="CJ2213">
        <v>24</v>
      </c>
      <c r="CK2213">
        <v>7</v>
      </c>
      <c r="CL2213">
        <v>6</v>
      </c>
      <c r="CM2213">
        <v>5</v>
      </c>
      <c r="CN2213">
        <v>8</v>
      </c>
      <c r="CO2213">
        <v>9</v>
      </c>
      <c r="CQ2213">
        <v>46</v>
      </c>
      <c r="CR2213">
        <v>4</v>
      </c>
      <c r="CS2213">
        <v>15</v>
      </c>
      <c r="CT2213">
        <v>70</v>
      </c>
      <c r="CW2213">
        <v>37</v>
      </c>
      <c r="CX2213">
        <v>440</v>
      </c>
      <c r="CY2213">
        <v>39</v>
      </c>
      <c r="CZ2213">
        <v>38</v>
      </c>
      <c r="DB2213">
        <v>2</v>
      </c>
      <c r="DC2213">
        <v>3</v>
      </c>
      <c r="DH2213">
        <v>11</v>
      </c>
      <c r="DI2213">
        <v>17</v>
      </c>
      <c r="DK2213">
        <v>31</v>
      </c>
      <c r="DL2213">
        <f t="shared" si="34"/>
        <v>68</v>
      </c>
    </row>
    <row r="2214" spans="1:116" x14ac:dyDescent="0.3">
      <c r="A2214" t="s">
        <v>2856</v>
      </c>
      <c r="W2214">
        <v>1</v>
      </c>
      <c r="AB2214">
        <v>6</v>
      </c>
      <c r="AD2214">
        <v>3</v>
      </c>
      <c r="BD2214">
        <v>1</v>
      </c>
      <c r="BR2214">
        <v>2</v>
      </c>
      <c r="CR2214">
        <v>4</v>
      </c>
      <c r="DL2214">
        <f t="shared" si="34"/>
        <v>6</v>
      </c>
    </row>
    <row r="2215" spans="1:116" x14ac:dyDescent="0.3">
      <c r="A2215" t="s">
        <v>524</v>
      </c>
      <c r="B2215">
        <v>62</v>
      </c>
      <c r="C2215">
        <v>12</v>
      </c>
      <c r="D2215">
        <v>21</v>
      </c>
      <c r="E2215">
        <v>140</v>
      </c>
      <c r="F2215">
        <v>15</v>
      </c>
      <c r="G2215">
        <v>11</v>
      </c>
      <c r="H2215">
        <v>4</v>
      </c>
      <c r="I2215">
        <v>11</v>
      </c>
      <c r="J2215">
        <v>18</v>
      </c>
      <c r="K2215">
        <v>1</v>
      </c>
      <c r="M2215">
        <v>32</v>
      </c>
      <c r="N2215">
        <v>214</v>
      </c>
      <c r="O2215">
        <v>114</v>
      </c>
      <c r="P2215">
        <v>33</v>
      </c>
      <c r="Q2215">
        <v>2</v>
      </c>
      <c r="R2215">
        <v>33</v>
      </c>
      <c r="S2215">
        <v>94</v>
      </c>
      <c r="T2215">
        <v>22</v>
      </c>
      <c r="U2215">
        <v>2</v>
      </c>
      <c r="V2215">
        <v>28</v>
      </c>
      <c r="W2215">
        <v>7</v>
      </c>
      <c r="X2215">
        <v>12</v>
      </c>
      <c r="Y2215">
        <v>17</v>
      </c>
      <c r="Z2215">
        <v>112</v>
      </c>
      <c r="AA2215">
        <v>4</v>
      </c>
      <c r="AB2215">
        <v>6</v>
      </c>
      <c r="AC2215">
        <v>7</v>
      </c>
      <c r="AD2215">
        <v>3</v>
      </c>
      <c r="AE2215">
        <v>3</v>
      </c>
      <c r="AG2215">
        <v>17</v>
      </c>
      <c r="AH2215">
        <v>16</v>
      </c>
      <c r="AI2215">
        <v>50</v>
      </c>
      <c r="AJ2215">
        <v>14</v>
      </c>
      <c r="AK2215">
        <v>33</v>
      </c>
      <c r="AL2215">
        <v>1</v>
      </c>
      <c r="AM2215">
        <v>75</v>
      </c>
      <c r="AN2215">
        <v>71</v>
      </c>
      <c r="AO2215">
        <v>104</v>
      </c>
      <c r="AP2215">
        <v>42</v>
      </c>
      <c r="AR2215">
        <v>90</v>
      </c>
      <c r="AS2215">
        <v>34</v>
      </c>
      <c r="AU2215">
        <v>24</v>
      </c>
      <c r="AV2215">
        <v>22</v>
      </c>
      <c r="AW2215">
        <v>13</v>
      </c>
      <c r="AX2215">
        <v>49</v>
      </c>
      <c r="AZ2215">
        <v>8</v>
      </c>
      <c r="BB2215">
        <v>7</v>
      </c>
      <c r="BC2215">
        <v>2</v>
      </c>
      <c r="BD2215">
        <v>1</v>
      </c>
      <c r="BE2215">
        <v>2</v>
      </c>
      <c r="BF2215">
        <v>8</v>
      </c>
      <c r="BG2215">
        <v>9</v>
      </c>
      <c r="BH2215">
        <v>44</v>
      </c>
      <c r="BI2215">
        <v>16</v>
      </c>
      <c r="BJ2215">
        <v>18</v>
      </c>
      <c r="BK2215">
        <v>1</v>
      </c>
      <c r="BL2215">
        <v>6</v>
      </c>
      <c r="BM2215">
        <v>5</v>
      </c>
      <c r="BN2215">
        <v>8</v>
      </c>
      <c r="BO2215">
        <v>36</v>
      </c>
      <c r="BP2215">
        <v>2</v>
      </c>
      <c r="BQ2215">
        <v>36</v>
      </c>
      <c r="BR2215">
        <v>2</v>
      </c>
      <c r="BS2215">
        <v>44</v>
      </c>
      <c r="BT2215">
        <v>392</v>
      </c>
      <c r="BU2215">
        <v>10</v>
      </c>
      <c r="BV2215">
        <v>31</v>
      </c>
      <c r="BW2215">
        <v>5</v>
      </c>
      <c r="BY2215">
        <v>67</v>
      </c>
      <c r="BZ2215">
        <v>52</v>
      </c>
      <c r="CA2215">
        <v>32</v>
      </c>
      <c r="CB2215">
        <v>1</v>
      </c>
      <c r="CC2215">
        <v>32</v>
      </c>
      <c r="CD2215">
        <v>3</v>
      </c>
      <c r="CE2215">
        <v>9</v>
      </c>
      <c r="CF2215">
        <v>6</v>
      </c>
      <c r="CG2215">
        <v>6</v>
      </c>
      <c r="CH2215">
        <v>92</v>
      </c>
      <c r="CI2215">
        <v>11</v>
      </c>
      <c r="CJ2215">
        <v>24</v>
      </c>
      <c r="CK2215">
        <v>7</v>
      </c>
      <c r="CL2215">
        <v>6</v>
      </c>
      <c r="CM2215">
        <v>5</v>
      </c>
      <c r="CN2215">
        <v>8</v>
      </c>
      <c r="CO2215">
        <v>9</v>
      </c>
      <c r="CP2215">
        <v>38</v>
      </c>
      <c r="CQ2215">
        <v>46</v>
      </c>
      <c r="CR2215">
        <v>4</v>
      </c>
      <c r="CS2215">
        <v>15</v>
      </c>
      <c r="CT2215">
        <v>70</v>
      </c>
      <c r="CU2215">
        <v>6</v>
      </c>
      <c r="CW2215">
        <v>37</v>
      </c>
      <c r="CX2215">
        <v>440</v>
      </c>
      <c r="CY2215">
        <v>68</v>
      </c>
      <c r="CZ2215">
        <v>38</v>
      </c>
      <c r="DA2215">
        <v>30</v>
      </c>
      <c r="DB2215">
        <v>2</v>
      </c>
      <c r="DC2215">
        <v>3</v>
      </c>
      <c r="DE2215">
        <v>6</v>
      </c>
      <c r="DF2215">
        <v>88</v>
      </c>
      <c r="DG2215">
        <v>6</v>
      </c>
      <c r="DH2215">
        <v>11</v>
      </c>
      <c r="DI2215">
        <v>17</v>
      </c>
      <c r="DK2215">
        <v>31</v>
      </c>
      <c r="DL2215">
        <f t="shared" si="34"/>
        <v>104</v>
      </c>
    </row>
    <row r="2216" spans="1:116" x14ac:dyDescent="0.3">
      <c r="A2216" t="s">
        <v>1418</v>
      </c>
      <c r="B2216">
        <v>62</v>
      </c>
      <c r="C2216">
        <v>12</v>
      </c>
      <c r="D2216">
        <v>21</v>
      </c>
      <c r="E2216">
        <v>140</v>
      </c>
      <c r="F2216">
        <v>15</v>
      </c>
      <c r="G2216">
        <v>11</v>
      </c>
      <c r="H2216">
        <v>4</v>
      </c>
      <c r="I2216">
        <v>11</v>
      </c>
      <c r="J2216">
        <v>45</v>
      </c>
      <c r="K2216">
        <v>1</v>
      </c>
      <c r="M2216">
        <v>32</v>
      </c>
      <c r="P2216">
        <v>33</v>
      </c>
      <c r="Q2216">
        <v>2</v>
      </c>
      <c r="R2216">
        <v>74</v>
      </c>
      <c r="U2216">
        <v>4</v>
      </c>
      <c r="V2216">
        <v>28</v>
      </c>
      <c r="W2216">
        <v>7</v>
      </c>
      <c r="X2216">
        <v>12</v>
      </c>
      <c r="Y2216">
        <v>17</v>
      </c>
      <c r="AA2216">
        <v>4</v>
      </c>
      <c r="AB2216">
        <v>6</v>
      </c>
      <c r="AC2216">
        <v>7</v>
      </c>
      <c r="AD2216">
        <v>3</v>
      </c>
      <c r="AE2216">
        <v>3</v>
      </c>
      <c r="AG2216">
        <v>17</v>
      </c>
      <c r="AH2216">
        <v>16</v>
      </c>
      <c r="AK2216">
        <v>74</v>
      </c>
      <c r="AL2216">
        <v>1</v>
      </c>
      <c r="AM2216">
        <v>75</v>
      </c>
      <c r="AN2216">
        <v>200</v>
      </c>
      <c r="AP2216">
        <v>127</v>
      </c>
      <c r="AQ2216">
        <v>1</v>
      </c>
      <c r="AS2216">
        <v>34</v>
      </c>
      <c r="AV2216">
        <v>22</v>
      </c>
      <c r="AW2216">
        <v>13</v>
      </c>
      <c r="AX2216">
        <v>49</v>
      </c>
      <c r="AZ2216">
        <v>11</v>
      </c>
      <c r="BC2216">
        <v>2</v>
      </c>
      <c r="BD2216">
        <v>1</v>
      </c>
      <c r="BE2216">
        <v>2</v>
      </c>
      <c r="BF2216">
        <v>8</v>
      </c>
      <c r="BH2216">
        <v>44</v>
      </c>
      <c r="BI2216">
        <v>16</v>
      </c>
      <c r="BK2216">
        <v>1</v>
      </c>
      <c r="BL2216">
        <v>6</v>
      </c>
      <c r="BN2216">
        <v>8</v>
      </c>
      <c r="BP2216">
        <v>2</v>
      </c>
      <c r="BR2216">
        <v>2</v>
      </c>
      <c r="BU2216">
        <v>22</v>
      </c>
      <c r="BV2216">
        <v>31</v>
      </c>
      <c r="BW2216">
        <v>5</v>
      </c>
      <c r="BY2216">
        <v>67</v>
      </c>
      <c r="BZ2216">
        <v>52</v>
      </c>
      <c r="CA2216">
        <v>32</v>
      </c>
      <c r="CB2216">
        <v>1</v>
      </c>
      <c r="CD2216">
        <v>3</v>
      </c>
      <c r="CE2216">
        <v>20</v>
      </c>
      <c r="CF2216">
        <v>6</v>
      </c>
      <c r="CI2216">
        <v>11</v>
      </c>
      <c r="CJ2216">
        <v>24</v>
      </c>
      <c r="CK2216">
        <v>7</v>
      </c>
      <c r="CL2216">
        <v>6</v>
      </c>
      <c r="CM2216">
        <v>5</v>
      </c>
      <c r="CN2216">
        <v>8</v>
      </c>
      <c r="CO2216">
        <v>9</v>
      </c>
      <c r="CQ2216">
        <v>46</v>
      </c>
      <c r="CR2216">
        <v>4</v>
      </c>
      <c r="CS2216">
        <v>15</v>
      </c>
      <c r="CT2216">
        <v>70</v>
      </c>
      <c r="CW2216">
        <v>37</v>
      </c>
      <c r="CX2216">
        <v>440</v>
      </c>
      <c r="CY2216">
        <v>157</v>
      </c>
      <c r="CZ2216">
        <v>38</v>
      </c>
      <c r="DB2216">
        <v>2</v>
      </c>
      <c r="DC2216">
        <v>3</v>
      </c>
      <c r="DG2216">
        <v>13</v>
      </c>
      <c r="DH2216">
        <v>11</v>
      </c>
      <c r="DI2216">
        <v>17</v>
      </c>
      <c r="DK2216">
        <v>31</v>
      </c>
      <c r="DL2216">
        <f t="shared" si="34"/>
        <v>79</v>
      </c>
    </row>
    <row r="2217" spans="1:116" x14ac:dyDescent="0.3">
      <c r="A2217" t="s">
        <v>2857</v>
      </c>
      <c r="B2217">
        <v>62</v>
      </c>
      <c r="E2217">
        <v>77</v>
      </c>
      <c r="I2217">
        <v>11</v>
      </c>
      <c r="W2217">
        <v>7</v>
      </c>
      <c r="AB2217">
        <v>6</v>
      </c>
      <c r="AD2217">
        <v>3</v>
      </c>
      <c r="AG2217">
        <v>17</v>
      </c>
      <c r="AS2217">
        <v>34</v>
      </c>
      <c r="AX2217">
        <v>49</v>
      </c>
      <c r="BD2217">
        <v>1</v>
      </c>
      <c r="BH2217">
        <v>44</v>
      </c>
      <c r="BK2217">
        <v>1</v>
      </c>
      <c r="BR2217">
        <v>2</v>
      </c>
      <c r="CA2217">
        <v>32</v>
      </c>
      <c r="CF2217">
        <v>6</v>
      </c>
      <c r="CI2217">
        <v>11</v>
      </c>
      <c r="CJ2217">
        <v>24</v>
      </c>
      <c r="CK2217">
        <v>7</v>
      </c>
      <c r="CL2217">
        <v>6</v>
      </c>
      <c r="CQ2217">
        <v>46</v>
      </c>
      <c r="CR2217">
        <v>4</v>
      </c>
      <c r="CS2217">
        <v>15</v>
      </c>
      <c r="DC2217">
        <v>3</v>
      </c>
      <c r="DL2217">
        <f t="shared" si="34"/>
        <v>23</v>
      </c>
    </row>
    <row r="2218" spans="1:116" x14ac:dyDescent="0.3">
      <c r="A2218" t="s">
        <v>2858</v>
      </c>
      <c r="B2218">
        <v>62</v>
      </c>
      <c r="E2218">
        <v>140</v>
      </c>
      <c r="I2218">
        <v>11</v>
      </c>
      <c r="W2218">
        <v>7</v>
      </c>
      <c r="AB2218">
        <v>6</v>
      </c>
      <c r="AD2218">
        <v>3</v>
      </c>
      <c r="AG2218">
        <v>17</v>
      </c>
      <c r="AS2218">
        <v>34</v>
      </c>
      <c r="AX2218">
        <v>49</v>
      </c>
      <c r="BD2218">
        <v>1</v>
      </c>
      <c r="BH2218">
        <v>44</v>
      </c>
      <c r="BK2218">
        <v>1</v>
      </c>
      <c r="BN2218">
        <v>3</v>
      </c>
      <c r="BR2218">
        <v>2</v>
      </c>
      <c r="CA2218">
        <v>32</v>
      </c>
      <c r="CF2218">
        <v>6</v>
      </c>
      <c r="CI2218">
        <v>11</v>
      </c>
      <c r="CJ2218">
        <v>24</v>
      </c>
      <c r="CK2218">
        <v>7</v>
      </c>
      <c r="CL2218">
        <v>6</v>
      </c>
      <c r="CQ2218">
        <v>46</v>
      </c>
      <c r="CR2218">
        <v>4</v>
      </c>
      <c r="CS2218">
        <v>15</v>
      </c>
      <c r="DC2218">
        <v>3</v>
      </c>
      <c r="DL2218">
        <f t="shared" si="34"/>
        <v>24</v>
      </c>
    </row>
    <row r="2219" spans="1:116" x14ac:dyDescent="0.3">
      <c r="A2219" t="s">
        <v>2859</v>
      </c>
      <c r="B2219">
        <v>62</v>
      </c>
      <c r="C2219">
        <v>12</v>
      </c>
      <c r="D2219">
        <v>9</v>
      </c>
      <c r="E2219">
        <v>140</v>
      </c>
      <c r="F2219">
        <v>15</v>
      </c>
      <c r="G2219">
        <v>11</v>
      </c>
      <c r="I2219">
        <v>11</v>
      </c>
      <c r="P2219">
        <v>33</v>
      </c>
      <c r="Q2219">
        <v>2</v>
      </c>
      <c r="V2219">
        <v>28</v>
      </c>
      <c r="W2219">
        <v>7</v>
      </c>
      <c r="AA2219">
        <v>4</v>
      </c>
      <c r="AB2219">
        <v>6</v>
      </c>
      <c r="AC2219">
        <v>7</v>
      </c>
      <c r="AD2219">
        <v>3</v>
      </c>
      <c r="AG2219">
        <v>17</v>
      </c>
      <c r="AM2219">
        <v>75</v>
      </c>
      <c r="AS2219">
        <v>34</v>
      </c>
      <c r="AV2219">
        <v>22</v>
      </c>
      <c r="AX2219">
        <v>49</v>
      </c>
      <c r="BD2219">
        <v>1</v>
      </c>
      <c r="BH2219">
        <v>44</v>
      </c>
      <c r="BI2219">
        <v>16</v>
      </c>
      <c r="BK2219">
        <v>1</v>
      </c>
      <c r="BL2219">
        <v>6</v>
      </c>
      <c r="BN2219">
        <v>8</v>
      </c>
      <c r="BP2219">
        <v>2</v>
      </c>
      <c r="BR2219">
        <v>2</v>
      </c>
      <c r="CA2219">
        <v>32</v>
      </c>
      <c r="CB2219">
        <v>1</v>
      </c>
      <c r="CF2219">
        <v>6</v>
      </c>
      <c r="CI2219">
        <v>11</v>
      </c>
      <c r="CJ2219">
        <v>24</v>
      </c>
      <c r="CK2219">
        <v>7</v>
      </c>
      <c r="CL2219">
        <v>6</v>
      </c>
      <c r="CO2219">
        <v>9</v>
      </c>
      <c r="CQ2219">
        <v>46</v>
      </c>
      <c r="CR2219">
        <v>4</v>
      </c>
      <c r="CS2219">
        <v>15</v>
      </c>
      <c r="CX2219">
        <v>440</v>
      </c>
      <c r="DB2219">
        <v>2</v>
      </c>
      <c r="DC2219">
        <v>3</v>
      </c>
      <c r="DH2219">
        <v>11</v>
      </c>
      <c r="DL2219">
        <f t="shared" si="34"/>
        <v>43</v>
      </c>
    </row>
    <row r="2220" spans="1:116" x14ac:dyDescent="0.3">
      <c r="A2220" t="s">
        <v>573</v>
      </c>
      <c r="B2220">
        <v>62</v>
      </c>
      <c r="C2220">
        <v>12</v>
      </c>
      <c r="D2220">
        <v>21</v>
      </c>
      <c r="E2220">
        <v>140</v>
      </c>
      <c r="F2220">
        <v>15</v>
      </c>
      <c r="G2220">
        <v>11</v>
      </c>
      <c r="H2220">
        <v>4</v>
      </c>
      <c r="I2220">
        <v>11</v>
      </c>
      <c r="J2220">
        <v>18</v>
      </c>
      <c r="K2220">
        <v>1</v>
      </c>
      <c r="M2220">
        <v>32</v>
      </c>
      <c r="N2220">
        <v>214</v>
      </c>
      <c r="O2220">
        <v>90</v>
      </c>
      <c r="P2220">
        <v>33</v>
      </c>
      <c r="Q2220">
        <v>2</v>
      </c>
      <c r="R2220">
        <v>33</v>
      </c>
      <c r="S2220">
        <v>94</v>
      </c>
      <c r="T2220">
        <v>22</v>
      </c>
      <c r="U2220">
        <v>2</v>
      </c>
      <c r="V2220">
        <v>28</v>
      </c>
      <c r="W2220">
        <v>7</v>
      </c>
      <c r="X2220">
        <v>12</v>
      </c>
      <c r="Y2220">
        <v>17</v>
      </c>
      <c r="Z2220">
        <v>112</v>
      </c>
      <c r="AA2220">
        <v>4</v>
      </c>
      <c r="AB2220">
        <v>6</v>
      </c>
      <c r="AC2220">
        <v>7</v>
      </c>
      <c r="AD2220">
        <v>3</v>
      </c>
      <c r="AE2220">
        <v>3</v>
      </c>
      <c r="AG2220">
        <v>17</v>
      </c>
      <c r="AH2220">
        <v>16</v>
      </c>
      <c r="AI2220">
        <v>50</v>
      </c>
      <c r="AJ2220">
        <v>14</v>
      </c>
      <c r="AK2220">
        <v>33</v>
      </c>
      <c r="AL2220">
        <v>1</v>
      </c>
      <c r="AM2220">
        <v>75</v>
      </c>
      <c r="AN2220">
        <v>71</v>
      </c>
      <c r="AO2220">
        <v>104</v>
      </c>
      <c r="AP2220">
        <v>42</v>
      </c>
      <c r="AR2220">
        <v>90</v>
      </c>
      <c r="AS2220">
        <v>34</v>
      </c>
      <c r="AU2220">
        <v>24</v>
      </c>
      <c r="AV2220">
        <v>22</v>
      </c>
      <c r="AW2220">
        <v>13</v>
      </c>
      <c r="AX2220">
        <v>49</v>
      </c>
      <c r="AZ2220">
        <v>8</v>
      </c>
      <c r="BB2220">
        <v>7</v>
      </c>
      <c r="BC2220">
        <v>2</v>
      </c>
      <c r="BD2220">
        <v>1</v>
      </c>
      <c r="BE2220">
        <v>2</v>
      </c>
      <c r="BF2220">
        <v>8</v>
      </c>
      <c r="BG2220">
        <v>9</v>
      </c>
      <c r="BH2220">
        <v>44</v>
      </c>
      <c r="BI2220">
        <v>16</v>
      </c>
      <c r="BJ2220">
        <v>18</v>
      </c>
      <c r="BK2220">
        <v>1</v>
      </c>
      <c r="BL2220">
        <v>6</v>
      </c>
      <c r="BM2220">
        <v>5</v>
      </c>
      <c r="BN2220">
        <v>8</v>
      </c>
      <c r="BO2220">
        <v>36</v>
      </c>
      <c r="BP2220">
        <v>2</v>
      </c>
      <c r="BQ2220">
        <v>36</v>
      </c>
      <c r="BR2220">
        <v>2</v>
      </c>
      <c r="BS2220">
        <v>44</v>
      </c>
      <c r="BT2220">
        <v>392</v>
      </c>
      <c r="BU2220">
        <v>10</v>
      </c>
      <c r="BV2220">
        <v>31</v>
      </c>
      <c r="BW2220">
        <v>5</v>
      </c>
      <c r="BY2220">
        <v>67</v>
      </c>
      <c r="BZ2220">
        <v>52</v>
      </c>
      <c r="CA2220">
        <v>32</v>
      </c>
      <c r="CB2220">
        <v>1</v>
      </c>
      <c r="CD2220">
        <v>3</v>
      </c>
      <c r="CE2220">
        <v>9</v>
      </c>
      <c r="CF2220">
        <v>6</v>
      </c>
      <c r="CG2220">
        <v>6</v>
      </c>
      <c r="CH2220">
        <v>92</v>
      </c>
      <c r="CI2220">
        <v>11</v>
      </c>
      <c r="CJ2220">
        <v>24</v>
      </c>
      <c r="CK2220">
        <v>7</v>
      </c>
      <c r="CL2220">
        <v>6</v>
      </c>
      <c r="CM2220">
        <v>5</v>
      </c>
      <c r="CN2220">
        <v>8</v>
      </c>
      <c r="CO2220">
        <v>9</v>
      </c>
      <c r="CQ2220">
        <v>46</v>
      </c>
      <c r="CR2220">
        <v>4</v>
      </c>
      <c r="CS2220">
        <v>15</v>
      </c>
      <c r="CT2220">
        <v>70</v>
      </c>
      <c r="CU2220">
        <v>6</v>
      </c>
      <c r="CW2220">
        <v>37</v>
      </c>
      <c r="CX2220">
        <v>440</v>
      </c>
      <c r="CY2220">
        <v>68</v>
      </c>
      <c r="CZ2220">
        <v>38</v>
      </c>
      <c r="DA2220">
        <v>30</v>
      </c>
      <c r="DB2220">
        <v>2</v>
      </c>
      <c r="DC2220">
        <v>3</v>
      </c>
      <c r="DE2220">
        <v>6</v>
      </c>
      <c r="DF2220">
        <v>88</v>
      </c>
      <c r="DG2220">
        <v>6</v>
      </c>
      <c r="DH2220">
        <v>11</v>
      </c>
      <c r="DI2220">
        <v>17</v>
      </c>
      <c r="DK2220">
        <v>31</v>
      </c>
      <c r="DL2220">
        <f t="shared" si="34"/>
        <v>102</v>
      </c>
    </row>
    <row r="2221" spans="1:116" x14ac:dyDescent="0.3">
      <c r="A2221" t="s">
        <v>2860</v>
      </c>
      <c r="B2221">
        <v>62</v>
      </c>
      <c r="C2221">
        <v>12</v>
      </c>
      <c r="E2221">
        <v>140</v>
      </c>
      <c r="F2221">
        <v>15</v>
      </c>
      <c r="G2221">
        <v>11</v>
      </c>
      <c r="I2221">
        <v>11</v>
      </c>
      <c r="P2221">
        <v>33</v>
      </c>
      <c r="Q2221">
        <v>2</v>
      </c>
      <c r="V2221">
        <v>28</v>
      </c>
      <c r="W2221">
        <v>7</v>
      </c>
      <c r="AA2221">
        <v>4</v>
      </c>
      <c r="AB2221">
        <v>6</v>
      </c>
      <c r="AC2221">
        <v>7</v>
      </c>
      <c r="AD2221">
        <v>3</v>
      </c>
      <c r="AG2221">
        <v>17</v>
      </c>
      <c r="AM2221">
        <v>39</v>
      </c>
      <c r="AS2221">
        <v>34</v>
      </c>
      <c r="AV2221">
        <v>22</v>
      </c>
      <c r="AX2221">
        <v>49</v>
      </c>
      <c r="BD2221">
        <v>1</v>
      </c>
      <c r="BH2221">
        <v>44</v>
      </c>
      <c r="BI2221">
        <v>16</v>
      </c>
      <c r="BK2221">
        <v>1</v>
      </c>
      <c r="BL2221">
        <v>6</v>
      </c>
      <c r="BN2221">
        <v>8</v>
      </c>
      <c r="BP2221">
        <v>2</v>
      </c>
      <c r="BR2221">
        <v>2</v>
      </c>
      <c r="CA2221">
        <v>32</v>
      </c>
      <c r="CB2221">
        <v>1</v>
      </c>
      <c r="CF2221">
        <v>6</v>
      </c>
      <c r="CI2221">
        <v>11</v>
      </c>
      <c r="CJ2221">
        <v>24</v>
      </c>
      <c r="CK2221">
        <v>7</v>
      </c>
      <c r="CL2221">
        <v>6</v>
      </c>
      <c r="CO2221">
        <v>9</v>
      </c>
      <c r="CQ2221">
        <v>46</v>
      </c>
      <c r="CR2221">
        <v>4</v>
      </c>
      <c r="CS2221">
        <v>15</v>
      </c>
      <c r="CX2221">
        <v>440</v>
      </c>
      <c r="DB2221">
        <v>2</v>
      </c>
      <c r="DC2221">
        <v>3</v>
      </c>
      <c r="DH2221">
        <v>11</v>
      </c>
      <c r="DL2221">
        <f t="shared" si="34"/>
        <v>42</v>
      </c>
    </row>
    <row r="2222" spans="1:116" x14ac:dyDescent="0.3">
      <c r="A2222" t="s">
        <v>1559</v>
      </c>
      <c r="B2222">
        <v>62</v>
      </c>
      <c r="C2222">
        <v>12</v>
      </c>
      <c r="D2222">
        <v>21</v>
      </c>
      <c r="E2222">
        <v>140</v>
      </c>
      <c r="F2222">
        <v>15</v>
      </c>
      <c r="G2222">
        <v>11</v>
      </c>
      <c r="H2222">
        <v>4</v>
      </c>
      <c r="I2222">
        <v>11</v>
      </c>
      <c r="K2222">
        <v>1</v>
      </c>
      <c r="M2222">
        <v>32</v>
      </c>
      <c r="P2222">
        <v>33</v>
      </c>
      <c r="Q2222">
        <v>2</v>
      </c>
      <c r="R2222">
        <v>34</v>
      </c>
      <c r="V2222">
        <v>28</v>
      </c>
      <c r="W2222">
        <v>7</v>
      </c>
      <c r="X2222">
        <v>12</v>
      </c>
      <c r="Y2222">
        <v>17</v>
      </c>
      <c r="AA2222">
        <v>4</v>
      </c>
      <c r="AB2222">
        <v>6</v>
      </c>
      <c r="AC2222">
        <v>7</v>
      </c>
      <c r="AD2222">
        <v>3</v>
      </c>
      <c r="AE2222">
        <v>3</v>
      </c>
      <c r="AG2222">
        <v>17</v>
      </c>
      <c r="AH2222">
        <v>16</v>
      </c>
      <c r="AL2222">
        <v>1</v>
      </c>
      <c r="AM2222">
        <v>75</v>
      </c>
      <c r="AN2222">
        <v>200</v>
      </c>
      <c r="AS2222">
        <v>34</v>
      </c>
      <c r="AV2222">
        <v>22</v>
      </c>
      <c r="AW2222">
        <v>13</v>
      </c>
      <c r="AX2222">
        <v>49</v>
      </c>
      <c r="BC2222">
        <v>2</v>
      </c>
      <c r="BD2222">
        <v>1</v>
      </c>
      <c r="BE2222">
        <v>2</v>
      </c>
      <c r="BF2222">
        <v>8</v>
      </c>
      <c r="BH2222">
        <v>44</v>
      </c>
      <c r="BI2222">
        <v>16</v>
      </c>
      <c r="BK2222">
        <v>1</v>
      </c>
      <c r="BL2222">
        <v>6</v>
      </c>
      <c r="BN2222">
        <v>8</v>
      </c>
      <c r="BP2222">
        <v>2</v>
      </c>
      <c r="BR2222">
        <v>2</v>
      </c>
      <c r="BV2222">
        <v>31</v>
      </c>
      <c r="BW2222">
        <v>5</v>
      </c>
      <c r="BY2222">
        <v>67</v>
      </c>
      <c r="BZ2222">
        <v>52</v>
      </c>
      <c r="CA2222">
        <v>32</v>
      </c>
      <c r="CB2222">
        <v>1</v>
      </c>
      <c r="CD2222">
        <v>3</v>
      </c>
      <c r="CE2222">
        <v>20</v>
      </c>
      <c r="CF2222">
        <v>6</v>
      </c>
      <c r="CI2222">
        <v>11</v>
      </c>
      <c r="CJ2222">
        <v>24</v>
      </c>
      <c r="CK2222">
        <v>7</v>
      </c>
      <c r="CL2222">
        <v>6</v>
      </c>
      <c r="CM2222">
        <v>5</v>
      </c>
      <c r="CN2222">
        <v>8</v>
      </c>
      <c r="CO2222">
        <v>9</v>
      </c>
      <c r="CQ2222">
        <v>46</v>
      </c>
      <c r="CR2222">
        <v>4</v>
      </c>
      <c r="CS2222">
        <v>15</v>
      </c>
      <c r="CT2222">
        <v>70</v>
      </c>
      <c r="CW2222">
        <v>37</v>
      </c>
      <c r="CX2222">
        <v>440</v>
      </c>
      <c r="CY2222">
        <v>157</v>
      </c>
      <c r="CZ2222">
        <v>38</v>
      </c>
      <c r="DB2222">
        <v>2</v>
      </c>
      <c r="DC2222">
        <v>3</v>
      </c>
      <c r="DH2222">
        <v>11</v>
      </c>
      <c r="DI2222">
        <v>17</v>
      </c>
      <c r="DK2222">
        <v>31</v>
      </c>
      <c r="DL2222">
        <f t="shared" si="34"/>
        <v>71</v>
      </c>
    </row>
    <row r="2223" spans="1:116" x14ac:dyDescent="0.3">
      <c r="A2223" t="s">
        <v>1105</v>
      </c>
      <c r="B2223">
        <v>62</v>
      </c>
      <c r="C2223">
        <v>12</v>
      </c>
      <c r="D2223">
        <v>21</v>
      </c>
      <c r="E2223">
        <v>140</v>
      </c>
      <c r="F2223">
        <v>15</v>
      </c>
      <c r="G2223">
        <v>11</v>
      </c>
      <c r="H2223">
        <v>4</v>
      </c>
      <c r="I2223">
        <v>11</v>
      </c>
      <c r="J2223">
        <v>18</v>
      </c>
      <c r="K2223">
        <v>1</v>
      </c>
      <c r="M2223">
        <v>32</v>
      </c>
      <c r="N2223">
        <v>214</v>
      </c>
      <c r="P2223">
        <v>33</v>
      </c>
      <c r="Q2223">
        <v>2</v>
      </c>
      <c r="R2223">
        <v>33</v>
      </c>
      <c r="T2223">
        <v>22</v>
      </c>
      <c r="U2223">
        <v>2</v>
      </c>
      <c r="V2223">
        <v>28</v>
      </c>
      <c r="W2223">
        <v>7</v>
      </c>
      <c r="X2223">
        <v>12</v>
      </c>
      <c r="Y2223">
        <v>17</v>
      </c>
      <c r="AA2223">
        <v>4</v>
      </c>
      <c r="AB2223">
        <v>6</v>
      </c>
      <c r="AC2223">
        <v>7</v>
      </c>
      <c r="AD2223">
        <v>3</v>
      </c>
      <c r="AE2223">
        <v>3</v>
      </c>
      <c r="AG2223">
        <v>17</v>
      </c>
      <c r="AH2223">
        <v>16</v>
      </c>
      <c r="AJ2223">
        <v>14</v>
      </c>
      <c r="AK2223">
        <v>33</v>
      </c>
      <c r="AL2223">
        <v>1</v>
      </c>
      <c r="AM2223">
        <v>75</v>
      </c>
      <c r="AN2223">
        <v>71</v>
      </c>
      <c r="AO2223">
        <v>104</v>
      </c>
      <c r="AP2223">
        <v>42</v>
      </c>
      <c r="AS2223">
        <v>34</v>
      </c>
      <c r="AV2223">
        <v>22</v>
      </c>
      <c r="AW2223">
        <v>13</v>
      </c>
      <c r="AX2223">
        <v>49</v>
      </c>
      <c r="AZ2223">
        <v>8</v>
      </c>
      <c r="BB2223">
        <v>7</v>
      </c>
      <c r="BC2223">
        <v>2</v>
      </c>
      <c r="BD2223">
        <v>1</v>
      </c>
      <c r="BE2223">
        <v>2</v>
      </c>
      <c r="BF2223">
        <v>8</v>
      </c>
      <c r="BG2223">
        <v>9</v>
      </c>
      <c r="BH2223">
        <v>44</v>
      </c>
      <c r="BI2223">
        <v>16</v>
      </c>
      <c r="BK2223">
        <v>1</v>
      </c>
      <c r="BL2223">
        <v>6</v>
      </c>
      <c r="BM2223">
        <v>5</v>
      </c>
      <c r="BN2223">
        <v>8</v>
      </c>
      <c r="BP2223">
        <v>2</v>
      </c>
      <c r="BR2223">
        <v>2</v>
      </c>
      <c r="BU2223">
        <v>10</v>
      </c>
      <c r="BV2223">
        <v>31</v>
      </c>
      <c r="BW2223">
        <v>5</v>
      </c>
      <c r="BY2223">
        <v>67</v>
      </c>
      <c r="BZ2223">
        <v>52</v>
      </c>
      <c r="CA2223">
        <v>32</v>
      </c>
      <c r="CB2223">
        <v>1</v>
      </c>
      <c r="CD2223">
        <v>3</v>
      </c>
      <c r="CE2223">
        <v>9</v>
      </c>
      <c r="CF2223">
        <v>6</v>
      </c>
      <c r="CH2223">
        <v>92</v>
      </c>
      <c r="CI2223">
        <v>11</v>
      </c>
      <c r="CJ2223">
        <v>24</v>
      </c>
      <c r="CK2223">
        <v>7</v>
      </c>
      <c r="CL2223">
        <v>6</v>
      </c>
      <c r="CM2223">
        <v>5</v>
      </c>
      <c r="CN2223">
        <v>8</v>
      </c>
      <c r="CO2223">
        <v>9</v>
      </c>
      <c r="CQ2223">
        <v>46</v>
      </c>
      <c r="CR2223">
        <v>4</v>
      </c>
      <c r="CS2223">
        <v>15</v>
      </c>
      <c r="CT2223">
        <v>70</v>
      </c>
      <c r="CU2223">
        <v>6</v>
      </c>
      <c r="CW2223">
        <v>37</v>
      </c>
      <c r="CX2223">
        <v>440</v>
      </c>
      <c r="CY2223">
        <v>68</v>
      </c>
      <c r="CZ2223">
        <v>38</v>
      </c>
      <c r="DA2223">
        <v>30</v>
      </c>
      <c r="DB2223">
        <v>2</v>
      </c>
      <c r="DC2223">
        <v>3</v>
      </c>
      <c r="DF2223">
        <v>46</v>
      </c>
      <c r="DG2223">
        <v>6</v>
      </c>
      <c r="DH2223">
        <v>11</v>
      </c>
      <c r="DI2223">
        <v>17</v>
      </c>
      <c r="DK2223">
        <v>31</v>
      </c>
      <c r="DL2223">
        <f t="shared" si="34"/>
        <v>89</v>
      </c>
    </row>
    <row r="2224" spans="1:116" x14ac:dyDescent="0.3">
      <c r="A2224" t="s">
        <v>2861</v>
      </c>
      <c r="B2224">
        <v>62</v>
      </c>
      <c r="C2224">
        <v>12</v>
      </c>
      <c r="D2224">
        <v>21</v>
      </c>
      <c r="E2224">
        <v>140</v>
      </c>
      <c r="F2224">
        <v>15</v>
      </c>
      <c r="G2224">
        <v>11</v>
      </c>
      <c r="H2224">
        <v>4</v>
      </c>
      <c r="I2224">
        <v>11</v>
      </c>
      <c r="K2224">
        <v>1</v>
      </c>
      <c r="M2224">
        <v>32</v>
      </c>
      <c r="P2224">
        <v>33</v>
      </c>
      <c r="Q2224">
        <v>2</v>
      </c>
      <c r="V2224">
        <v>28</v>
      </c>
      <c r="W2224">
        <v>7</v>
      </c>
      <c r="X2224">
        <v>12</v>
      </c>
      <c r="Y2224">
        <v>17</v>
      </c>
      <c r="AA2224">
        <v>4</v>
      </c>
      <c r="AB2224">
        <v>6</v>
      </c>
      <c r="AC2224">
        <v>7</v>
      </c>
      <c r="AD2224">
        <v>3</v>
      </c>
      <c r="AG2224">
        <v>17</v>
      </c>
      <c r="AL2224">
        <v>1</v>
      </c>
      <c r="AM2224">
        <v>75</v>
      </c>
      <c r="AS2224">
        <v>34</v>
      </c>
      <c r="AV2224">
        <v>22</v>
      </c>
      <c r="AW2224">
        <v>13</v>
      </c>
      <c r="AX2224">
        <v>49</v>
      </c>
      <c r="BC2224">
        <v>2</v>
      </c>
      <c r="BD2224">
        <v>1</v>
      </c>
      <c r="BE2224">
        <v>2</v>
      </c>
      <c r="BF2224">
        <v>8</v>
      </c>
      <c r="BH2224">
        <v>44</v>
      </c>
      <c r="BI2224">
        <v>16</v>
      </c>
      <c r="BK2224">
        <v>1</v>
      </c>
      <c r="BL2224">
        <v>6</v>
      </c>
      <c r="BN2224">
        <v>8</v>
      </c>
      <c r="BP2224">
        <v>2</v>
      </c>
      <c r="BR2224">
        <v>2</v>
      </c>
      <c r="BV2224">
        <v>31</v>
      </c>
      <c r="BW2224">
        <v>5</v>
      </c>
      <c r="BY2224">
        <v>67</v>
      </c>
      <c r="CA2224">
        <v>32</v>
      </c>
      <c r="CB2224">
        <v>1</v>
      </c>
      <c r="CD2224">
        <v>3</v>
      </c>
      <c r="CF2224">
        <v>6</v>
      </c>
      <c r="CI2224">
        <v>11</v>
      </c>
      <c r="CJ2224">
        <v>24</v>
      </c>
      <c r="CK2224">
        <v>7</v>
      </c>
      <c r="CL2224">
        <v>6</v>
      </c>
      <c r="CM2224">
        <v>5</v>
      </c>
      <c r="CO2224">
        <v>9</v>
      </c>
      <c r="CQ2224">
        <v>46</v>
      </c>
      <c r="CR2224">
        <v>4</v>
      </c>
      <c r="CS2224">
        <v>15</v>
      </c>
      <c r="CX2224">
        <v>440</v>
      </c>
      <c r="CZ2224">
        <v>38</v>
      </c>
      <c r="DB2224">
        <v>2</v>
      </c>
      <c r="DC2224">
        <v>3</v>
      </c>
      <c r="DH2224">
        <v>11</v>
      </c>
      <c r="DK2224">
        <v>5</v>
      </c>
      <c r="DL2224">
        <f t="shared" si="34"/>
        <v>60</v>
      </c>
    </row>
    <row r="2225" spans="1:116" x14ac:dyDescent="0.3">
      <c r="A2225" t="s">
        <v>2862</v>
      </c>
      <c r="B2225">
        <v>62</v>
      </c>
      <c r="C2225">
        <v>12</v>
      </c>
      <c r="E2225">
        <v>140</v>
      </c>
      <c r="F2225">
        <v>15</v>
      </c>
      <c r="I2225">
        <v>11</v>
      </c>
      <c r="Q2225">
        <v>2</v>
      </c>
      <c r="V2225">
        <v>28</v>
      </c>
      <c r="W2225">
        <v>7</v>
      </c>
      <c r="AB2225">
        <v>6</v>
      </c>
      <c r="AD2225">
        <v>3</v>
      </c>
      <c r="AG2225">
        <v>17</v>
      </c>
      <c r="AS2225">
        <v>34</v>
      </c>
      <c r="AV2225">
        <v>22</v>
      </c>
      <c r="AX2225">
        <v>49</v>
      </c>
      <c r="BD2225">
        <v>1</v>
      </c>
      <c r="BH2225">
        <v>44</v>
      </c>
      <c r="BK2225">
        <v>1</v>
      </c>
      <c r="BN2225">
        <v>8</v>
      </c>
      <c r="BP2225">
        <v>2</v>
      </c>
      <c r="BR2225">
        <v>2</v>
      </c>
      <c r="CA2225">
        <v>32</v>
      </c>
      <c r="CF2225">
        <v>6</v>
      </c>
      <c r="CI2225">
        <v>11</v>
      </c>
      <c r="CJ2225">
        <v>24</v>
      </c>
      <c r="CK2225">
        <v>7</v>
      </c>
      <c r="CL2225">
        <v>6</v>
      </c>
      <c r="CQ2225">
        <v>46</v>
      </c>
      <c r="CR2225">
        <v>4</v>
      </c>
      <c r="CS2225">
        <v>15</v>
      </c>
      <c r="CX2225">
        <v>275</v>
      </c>
      <c r="DB2225">
        <v>2</v>
      </c>
      <c r="DC2225">
        <v>3</v>
      </c>
      <c r="DH2225">
        <v>11</v>
      </c>
      <c r="DL2225">
        <f t="shared" si="34"/>
        <v>33</v>
      </c>
    </row>
    <row r="2226" spans="1:116" x14ac:dyDescent="0.3">
      <c r="A2226" t="s">
        <v>1021</v>
      </c>
      <c r="B2226">
        <v>62</v>
      </c>
      <c r="C2226">
        <v>12</v>
      </c>
      <c r="D2226">
        <v>21</v>
      </c>
      <c r="E2226">
        <v>140</v>
      </c>
      <c r="F2226">
        <v>15</v>
      </c>
      <c r="G2226">
        <v>11</v>
      </c>
      <c r="H2226">
        <v>4</v>
      </c>
      <c r="I2226">
        <v>11</v>
      </c>
      <c r="J2226">
        <v>18</v>
      </c>
      <c r="K2226">
        <v>1</v>
      </c>
      <c r="M2226">
        <v>32</v>
      </c>
      <c r="N2226">
        <v>214</v>
      </c>
      <c r="P2226">
        <v>33</v>
      </c>
      <c r="Q2226">
        <v>2</v>
      </c>
      <c r="R2226">
        <v>33</v>
      </c>
      <c r="S2226">
        <v>48</v>
      </c>
      <c r="T2226">
        <v>22</v>
      </c>
      <c r="U2226">
        <v>2</v>
      </c>
      <c r="V2226">
        <v>28</v>
      </c>
      <c r="W2226">
        <v>7</v>
      </c>
      <c r="X2226">
        <v>12</v>
      </c>
      <c r="Y2226">
        <v>17</v>
      </c>
      <c r="AA2226">
        <v>4</v>
      </c>
      <c r="AB2226">
        <v>6</v>
      </c>
      <c r="AC2226">
        <v>7</v>
      </c>
      <c r="AD2226">
        <v>3</v>
      </c>
      <c r="AE2226">
        <v>3</v>
      </c>
      <c r="AG2226">
        <v>17</v>
      </c>
      <c r="AH2226">
        <v>16</v>
      </c>
      <c r="AJ2226">
        <v>14</v>
      </c>
      <c r="AK2226">
        <v>33</v>
      </c>
      <c r="AL2226">
        <v>1</v>
      </c>
      <c r="AM2226">
        <v>75</v>
      </c>
      <c r="AN2226">
        <v>71</v>
      </c>
      <c r="AO2226">
        <v>104</v>
      </c>
      <c r="AP2226">
        <v>42</v>
      </c>
      <c r="AS2226">
        <v>34</v>
      </c>
      <c r="AV2226">
        <v>22</v>
      </c>
      <c r="AW2226">
        <v>13</v>
      </c>
      <c r="AX2226">
        <v>49</v>
      </c>
      <c r="AZ2226">
        <v>8</v>
      </c>
      <c r="BB2226">
        <v>7</v>
      </c>
      <c r="BC2226">
        <v>2</v>
      </c>
      <c r="BD2226">
        <v>1</v>
      </c>
      <c r="BE2226">
        <v>2</v>
      </c>
      <c r="BF2226">
        <v>8</v>
      </c>
      <c r="BG2226">
        <v>9</v>
      </c>
      <c r="BH2226">
        <v>44</v>
      </c>
      <c r="BI2226">
        <v>16</v>
      </c>
      <c r="BK2226">
        <v>1</v>
      </c>
      <c r="BL2226">
        <v>6</v>
      </c>
      <c r="BM2226">
        <v>5</v>
      </c>
      <c r="BN2226">
        <v>8</v>
      </c>
      <c r="BO2226">
        <v>36</v>
      </c>
      <c r="BP2226">
        <v>2</v>
      </c>
      <c r="BQ2226">
        <v>36</v>
      </c>
      <c r="BR2226">
        <v>2</v>
      </c>
      <c r="BU2226">
        <v>10</v>
      </c>
      <c r="BV2226">
        <v>31</v>
      </c>
      <c r="BW2226">
        <v>5</v>
      </c>
      <c r="BY2226">
        <v>67</v>
      </c>
      <c r="BZ2226">
        <v>52</v>
      </c>
      <c r="CA2226">
        <v>32</v>
      </c>
      <c r="CB2226">
        <v>1</v>
      </c>
      <c r="CD2226">
        <v>3</v>
      </c>
      <c r="CE2226">
        <v>9</v>
      </c>
      <c r="CF2226">
        <v>6</v>
      </c>
      <c r="CH2226">
        <v>92</v>
      </c>
      <c r="CI2226">
        <v>11</v>
      </c>
      <c r="CJ2226">
        <v>24</v>
      </c>
      <c r="CK2226">
        <v>7</v>
      </c>
      <c r="CL2226">
        <v>6</v>
      </c>
      <c r="CM2226">
        <v>5</v>
      </c>
      <c r="CN2226">
        <v>8</v>
      </c>
      <c r="CO2226">
        <v>9</v>
      </c>
      <c r="CQ2226">
        <v>46</v>
      </c>
      <c r="CR2226">
        <v>4</v>
      </c>
      <c r="CS2226">
        <v>15</v>
      </c>
      <c r="CT2226">
        <v>70</v>
      </c>
      <c r="CU2226">
        <v>6</v>
      </c>
      <c r="CW2226">
        <v>37</v>
      </c>
      <c r="CX2226">
        <v>440</v>
      </c>
      <c r="CY2226">
        <v>68</v>
      </c>
      <c r="CZ2226">
        <v>38</v>
      </c>
      <c r="DA2226">
        <v>30</v>
      </c>
      <c r="DB2226">
        <v>2</v>
      </c>
      <c r="DC2226">
        <v>3</v>
      </c>
      <c r="DF2226">
        <v>88</v>
      </c>
      <c r="DG2226">
        <v>6</v>
      </c>
      <c r="DH2226">
        <v>11</v>
      </c>
      <c r="DI2226">
        <v>17</v>
      </c>
      <c r="DK2226">
        <v>31</v>
      </c>
      <c r="DL2226">
        <f t="shared" si="34"/>
        <v>92</v>
      </c>
    </row>
    <row r="2227" spans="1:116" x14ac:dyDescent="0.3">
      <c r="A2227" t="s">
        <v>140</v>
      </c>
      <c r="B2227">
        <v>62</v>
      </c>
      <c r="C2227">
        <v>12</v>
      </c>
      <c r="D2227">
        <v>21</v>
      </c>
      <c r="E2227">
        <v>140</v>
      </c>
      <c r="F2227">
        <v>15</v>
      </c>
      <c r="G2227">
        <v>11</v>
      </c>
      <c r="H2227">
        <v>4</v>
      </c>
      <c r="I2227">
        <v>11</v>
      </c>
      <c r="J2227">
        <v>18</v>
      </c>
      <c r="K2227">
        <v>1</v>
      </c>
      <c r="M2227">
        <v>32</v>
      </c>
      <c r="N2227">
        <v>214</v>
      </c>
      <c r="O2227">
        <v>114</v>
      </c>
      <c r="P2227">
        <v>33</v>
      </c>
      <c r="Q2227">
        <v>2</v>
      </c>
      <c r="R2227">
        <v>33</v>
      </c>
      <c r="S2227">
        <v>94</v>
      </c>
      <c r="T2227">
        <v>22</v>
      </c>
      <c r="U2227">
        <v>2</v>
      </c>
      <c r="V2227">
        <v>28</v>
      </c>
      <c r="W2227">
        <v>7</v>
      </c>
      <c r="X2227">
        <v>12</v>
      </c>
      <c r="Y2227">
        <v>17</v>
      </c>
      <c r="Z2227">
        <v>112</v>
      </c>
      <c r="AA2227">
        <v>4</v>
      </c>
      <c r="AB2227">
        <v>6</v>
      </c>
      <c r="AC2227">
        <v>7</v>
      </c>
      <c r="AD2227">
        <v>3</v>
      </c>
      <c r="AE2227">
        <v>3</v>
      </c>
      <c r="AF2227">
        <v>272</v>
      </c>
      <c r="AG2227">
        <v>17</v>
      </c>
      <c r="AH2227">
        <v>16</v>
      </c>
      <c r="AI2227">
        <v>50</v>
      </c>
      <c r="AJ2227">
        <v>14</v>
      </c>
      <c r="AK2227">
        <v>33</v>
      </c>
      <c r="AL2227">
        <v>1</v>
      </c>
      <c r="AM2227">
        <v>75</v>
      </c>
      <c r="AN2227">
        <v>71</v>
      </c>
      <c r="AO2227">
        <v>104</v>
      </c>
      <c r="AP2227">
        <v>42</v>
      </c>
      <c r="AR2227">
        <v>90</v>
      </c>
      <c r="AS2227">
        <v>34</v>
      </c>
      <c r="AU2227">
        <v>24</v>
      </c>
      <c r="AV2227">
        <v>22</v>
      </c>
      <c r="AW2227">
        <v>13</v>
      </c>
      <c r="AX2227">
        <v>49</v>
      </c>
      <c r="AY2227">
        <v>64</v>
      </c>
      <c r="AZ2227">
        <v>8</v>
      </c>
      <c r="BB2227">
        <v>7</v>
      </c>
      <c r="BC2227">
        <v>2</v>
      </c>
      <c r="BD2227">
        <v>1</v>
      </c>
      <c r="BE2227">
        <v>2</v>
      </c>
      <c r="BF2227">
        <v>8</v>
      </c>
      <c r="BG2227">
        <v>9</v>
      </c>
      <c r="BH2227">
        <v>44</v>
      </c>
      <c r="BI2227">
        <v>16</v>
      </c>
      <c r="BJ2227">
        <v>18</v>
      </c>
      <c r="BK2227">
        <v>1</v>
      </c>
      <c r="BL2227">
        <v>6</v>
      </c>
      <c r="BM2227">
        <v>5</v>
      </c>
      <c r="BN2227">
        <v>8</v>
      </c>
      <c r="BO2227">
        <v>36</v>
      </c>
      <c r="BP2227">
        <v>2</v>
      </c>
      <c r="BQ2227">
        <v>36</v>
      </c>
      <c r="BR2227">
        <v>2</v>
      </c>
      <c r="BS2227">
        <v>44</v>
      </c>
      <c r="BT2227">
        <v>392</v>
      </c>
      <c r="BU2227">
        <v>10</v>
      </c>
      <c r="BV2227">
        <v>31</v>
      </c>
      <c r="BW2227">
        <v>5</v>
      </c>
      <c r="BX2227">
        <v>140</v>
      </c>
      <c r="BY2227">
        <v>67</v>
      </c>
      <c r="BZ2227">
        <v>52</v>
      </c>
      <c r="CA2227">
        <v>32</v>
      </c>
      <c r="CB2227">
        <v>1</v>
      </c>
      <c r="CC2227">
        <v>234</v>
      </c>
      <c r="CD2227">
        <v>3</v>
      </c>
      <c r="CE2227">
        <v>9</v>
      </c>
      <c r="CF2227">
        <v>6</v>
      </c>
      <c r="CG2227">
        <v>6</v>
      </c>
      <c r="CH2227">
        <v>92</v>
      </c>
      <c r="CI2227">
        <v>11</v>
      </c>
      <c r="CJ2227">
        <v>24</v>
      </c>
      <c r="CK2227">
        <v>7</v>
      </c>
      <c r="CL2227">
        <v>6</v>
      </c>
      <c r="CM2227">
        <v>5</v>
      </c>
      <c r="CN2227">
        <v>8</v>
      </c>
      <c r="CO2227">
        <v>9</v>
      </c>
      <c r="CP2227">
        <v>38</v>
      </c>
      <c r="CQ2227">
        <v>46</v>
      </c>
      <c r="CR2227">
        <v>4</v>
      </c>
      <c r="CS2227">
        <v>15</v>
      </c>
      <c r="CT2227">
        <v>70</v>
      </c>
      <c r="CU2227">
        <v>6</v>
      </c>
      <c r="CV2227">
        <v>16</v>
      </c>
      <c r="CW2227">
        <v>37</v>
      </c>
      <c r="CX2227">
        <v>440</v>
      </c>
      <c r="CY2227">
        <v>68</v>
      </c>
      <c r="CZ2227">
        <v>38</v>
      </c>
      <c r="DA2227">
        <v>30</v>
      </c>
      <c r="DB2227">
        <v>2</v>
      </c>
      <c r="DC2227">
        <v>3</v>
      </c>
      <c r="DE2227">
        <v>6</v>
      </c>
      <c r="DF2227">
        <v>88</v>
      </c>
      <c r="DG2227">
        <v>6</v>
      </c>
      <c r="DH2227">
        <v>11</v>
      </c>
      <c r="DI2227">
        <v>17</v>
      </c>
      <c r="DJ2227">
        <v>64</v>
      </c>
      <c r="DK2227">
        <v>31</v>
      </c>
      <c r="DL2227">
        <f t="shared" si="34"/>
        <v>109</v>
      </c>
    </row>
    <row r="2228" spans="1:116" x14ac:dyDescent="0.3">
      <c r="A2228" t="s">
        <v>448</v>
      </c>
      <c r="B2228">
        <v>62</v>
      </c>
      <c r="C2228">
        <v>12</v>
      </c>
      <c r="D2228">
        <v>21</v>
      </c>
      <c r="E2228">
        <v>140</v>
      </c>
      <c r="F2228">
        <v>15</v>
      </c>
      <c r="G2228">
        <v>11</v>
      </c>
      <c r="H2228">
        <v>4</v>
      </c>
      <c r="I2228">
        <v>11</v>
      </c>
      <c r="J2228">
        <v>18</v>
      </c>
      <c r="K2228">
        <v>1</v>
      </c>
      <c r="M2228">
        <v>32</v>
      </c>
      <c r="N2228">
        <v>214</v>
      </c>
      <c r="O2228">
        <v>114</v>
      </c>
      <c r="P2228">
        <v>33</v>
      </c>
      <c r="Q2228">
        <v>2</v>
      </c>
      <c r="R2228">
        <v>33</v>
      </c>
      <c r="S2228">
        <v>94</v>
      </c>
      <c r="T2228">
        <v>22</v>
      </c>
      <c r="U2228">
        <v>2</v>
      </c>
      <c r="V2228">
        <v>28</v>
      </c>
      <c r="W2228">
        <v>7</v>
      </c>
      <c r="X2228">
        <v>12</v>
      </c>
      <c r="Y2228">
        <v>17</v>
      </c>
      <c r="Z2228">
        <v>112</v>
      </c>
      <c r="AA2228">
        <v>4</v>
      </c>
      <c r="AB2228">
        <v>6</v>
      </c>
      <c r="AC2228">
        <v>7</v>
      </c>
      <c r="AD2228">
        <v>3</v>
      </c>
      <c r="AE2228">
        <v>3</v>
      </c>
      <c r="AG2228">
        <v>17</v>
      </c>
      <c r="AH2228">
        <v>16</v>
      </c>
      <c r="AI2228">
        <v>50</v>
      </c>
      <c r="AJ2228">
        <v>14</v>
      </c>
      <c r="AK2228">
        <v>33</v>
      </c>
      <c r="AL2228">
        <v>1</v>
      </c>
      <c r="AM2228">
        <v>75</v>
      </c>
      <c r="AN2228">
        <v>71</v>
      </c>
      <c r="AO2228">
        <v>104</v>
      </c>
      <c r="AP2228">
        <v>42</v>
      </c>
      <c r="AR2228">
        <v>90</v>
      </c>
      <c r="AS2228">
        <v>34</v>
      </c>
      <c r="AU2228">
        <v>24</v>
      </c>
      <c r="AV2228">
        <v>22</v>
      </c>
      <c r="AW2228">
        <v>13</v>
      </c>
      <c r="AX2228">
        <v>49</v>
      </c>
      <c r="AZ2228">
        <v>8</v>
      </c>
      <c r="BB2228">
        <v>7</v>
      </c>
      <c r="BC2228">
        <v>2</v>
      </c>
      <c r="BD2228">
        <v>1</v>
      </c>
      <c r="BE2228">
        <v>2</v>
      </c>
      <c r="BF2228">
        <v>8</v>
      </c>
      <c r="BG2228">
        <v>9</v>
      </c>
      <c r="BH2228">
        <v>44</v>
      </c>
      <c r="BI2228">
        <v>16</v>
      </c>
      <c r="BJ2228">
        <v>18</v>
      </c>
      <c r="BK2228">
        <v>1</v>
      </c>
      <c r="BL2228">
        <v>6</v>
      </c>
      <c r="BM2228">
        <v>5</v>
      </c>
      <c r="BN2228">
        <v>8</v>
      </c>
      <c r="BO2228">
        <v>36</v>
      </c>
      <c r="BP2228">
        <v>2</v>
      </c>
      <c r="BQ2228">
        <v>36</v>
      </c>
      <c r="BR2228">
        <v>2</v>
      </c>
      <c r="BS2228">
        <v>44</v>
      </c>
      <c r="BT2228">
        <v>392</v>
      </c>
      <c r="BU2228">
        <v>10</v>
      </c>
      <c r="BV2228">
        <v>31</v>
      </c>
      <c r="BW2228">
        <v>5</v>
      </c>
      <c r="BY2228">
        <v>67</v>
      </c>
      <c r="BZ2228">
        <v>52</v>
      </c>
      <c r="CA2228">
        <v>32</v>
      </c>
      <c r="CB2228">
        <v>1</v>
      </c>
      <c r="CC2228">
        <v>184</v>
      </c>
      <c r="CD2228">
        <v>3</v>
      </c>
      <c r="CE2228">
        <v>9</v>
      </c>
      <c r="CF2228">
        <v>6</v>
      </c>
      <c r="CG2228">
        <v>6</v>
      </c>
      <c r="CH2228">
        <v>92</v>
      </c>
      <c r="CI2228">
        <v>11</v>
      </c>
      <c r="CJ2228">
        <v>24</v>
      </c>
      <c r="CK2228">
        <v>7</v>
      </c>
      <c r="CL2228">
        <v>6</v>
      </c>
      <c r="CM2228">
        <v>5</v>
      </c>
      <c r="CN2228">
        <v>8</v>
      </c>
      <c r="CO2228">
        <v>9</v>
      </c>
      <c r="CP2228">
        <v>38</v>
      </c>
      <c r="CQ2228">
        <v>46</v>
      </c>
      <c r="CR2228">
        <v>4</v>
      </c>
      <c r="CS2228">
        <v>15</v>
      </c>
      <c r="CT2228">
        <v>70</v>
      </c>
      <c r="CU2228">
        <v>6</v>
      </c>
      <c r="CW2228">
        <v>37</v>
      </c>
      <c r="CX2228">
        <v>440</v>
      </c>
      <c r="CY2228">
        <v>68</v>
      </c>
      <c r="CZ2228">
        <v>38</v>
      </c>
      <c r="DA2228">
        <v>30</v>
      </c>
      <c r="DB2228">
        <v>2</v>
      </c>
      <c r="DC2228">
        <v>3</v>
      </c>
      <c r="DE2228">
        <v>6</v>
      </c>
      <c r="DF2228">
        <v>88</v>
      </c>
      <c r="DG2228">
        <v>6</v>
      </c>
      <c r="DH2228">
        <v>11</v>
      </c>
      <c r="DI2228">
        <v>17</v>
      </c>
      <c r="DK2228">
        <v>31</v>
      </c>
      <c r="DL2228">
        <f t="shared" si="34"/>
        <v>104</v>
      </c>
    </row>
    <row r="2229" spans="1:116" x14ac:dyDescent="0.3">
      <c r="A2229" t="s">
        <v>875</v>
      </c>
      <c r="B2229">
        <v>62</v>
      </c>
      <c r="C2229">
        <v>12</v>
      </c>
      <c r="D2229">
        <v>21</v>
      </c>
      <c r="E2229">
        <v>140</v>
      </c>
      <c r="F2229">
        <v>15</v>
      </c>
      <c r="G2229">
        <v>11</v>
      </c>
      <c r="H2229">
        <v>4</v>
      </c>
      <c r="I2229">
        <v>11</v>
      </c>
      <c r="J2229">
        <v>18</v>
      </c>
      <c r="K2229">
        <v>1</v>
      </c>
      <c r="M2229">
        <v>32</v>
      </c>
      <c r="N2229">
        <v>214</v>
      </c>
      <c r="P2229">
        <v>33</v>
      </c>
      <c r="Q2229">
        <v>2</v>
      </c>
      <c r="R2229">
        <v>33</v>
      </c>
      <c r="S2229">
        <v>94</v>
      </c>
      <c r="T2229">
        <v>22</v>
      </c>
      <c r="U2229">
        <v>2</v>
      </c>
      <c r="V2229">
        <v>28</v>
      </c>
      <c r="W2229">
        <v>7</v>
      </c>
      <c r="X2229">
        <v>12</v>
      </c>
      <c r="Y2229">
        <v>17</v>
      </c>
      <c r="Z2229">
        <v>112</v>
      </c>
      <c r="AA2229">
        <v>4</v>
      </c>
      <c r="AB2229">
        <v>6</v>
      </c>
      <c r="AC2229">
        <v>7</v>
      </c>
      <c r="AD2229">
        <v>3</v>
      </c>
      <c r="AE2229">
        <v>3</v>
      </c>
      <c r="AG2229">
        <v>17</v>
      </c>
      <c r="AH2229">
        <v>16</v>
      </c>
      <c r="AJ2229">
        <v>14</v>
      </c>
      <c r="AK2229">
        <v>33</v>
      </c>
      <c r="AL2229">
        <v>1</v>
      </c>
      <c r="AM2229">
        <v>75</v>
      </c>
      <c r="AN2229">
        <v>71</v>
      </c>
      <c r="AO2229">
        <v>104</v>
      </c>
      <c r="AP2229">
        <v>42</v>
      </c>
      <c r="AR2229">
        <v>58</v>
      </c>
      <c r="AS2229">
        <v>34</v>
      </c>
      <c r="AV2229">
        <v>22</v>
      </c>
      <c r="AW2229">
        <v>13</v>
      </c>
      <c r="AX2229">
        <v>49</v>
      </c>
      <c r="AZ2229">
        <v>8</v>
      </c>
      <c r="BB2229">
        <v>7</v>
      </c>
      <c r="BC2229">
        <v>2</v>
      </c>
      <c r="BD2229">
        <v>1</v>
      </c>
      <c r="BE2229">
        <v>2</v>
      </c>
      <c r="BF2229">
        <v>8</v>
      </c>
      <c r="BG2229">
        <v>9</v>
      </c>
      <c r="BH2229">
        <v>44</v>
      </c>
      <c r="BI2229">
        <v>16</v>
      </c>
      <c r="BJ2229">
        <v>18</v>
      </c>
      <c r="BK2229">
        <v>1</v>
      </c>
      <c r="BL2229">
        <v>6</v>
      </c>
      <c r="BM2229">
        <v>5</v>
      </c>
      <c r="BN2229">
        <v>8</v>
      </c>
      <c r="BO2229">
        <v>36</v>
      </c>
      <c r="BP2229">
        <v>2</v>
      </c>
      <c r="BQ2229">
        <v>36</v>
      </c>
      <c r="BR2229">
        <v>2</v>
      </c>
      <c r="BS2229">
        <v>44</v>
      </c>
      <c r="BU2229">
        <v>10</v>
      </c>
      <c r="BV2229">
        <v>31</v>
      </c>
      <c r="BW2229">
        <v>5</v>
      </c>
      <c r="BY2229">
        <v>67</v>
      </c>
      <c r="BZ2229">
        <v>52</v>
      </c>
      <c r="CA2229">
        <v>32</v>
      </c>
      <c r="CB2229">
        <v>1</v>
      </c>
      <c r="CD2229">
        <v>3</v>
      </c>
      <c r="CE2229">
        <v>9</v>
      </c>
      <c r="CF2229">
        <v>6</v>
      </c>
      <c r="CG2229">
        <v>6</v>
      </c>
      <c r="CH2229">
        <v>92</v>
      </c>
      <c r="CI2229">
        <v>11</v>
      </c>
      <c r="CJ2229">
        <v>24</v>
      </c>
      <c r="CK2229">
        <v>7</v>
      </c>
      <c r="CL2229">
        <v>6</v>
      </c>
      <c r="CM2229">
        <v>5</v>
      </c>
      <c r="CN2229">
        <v>8</v>
      </c>
      <c r="CO2229">
        <v>9</v>
      </c>
      <c r="CQ2229">
        <v>46</v>
      </c>
      <c r="CR2229">
        <v>4</v>
      </c>
      <c r="CS2229">
        <v>15</v>
      </c>
      <c r="CT2229">
        <v>70</v>
      </c>
      <c r="CU2229">
        <v>6</v>
      </c>
      <c r="CW2229">
        <v>37</v>
      </c>
      <c r="CX2229">
        <v>440</v>
      </c>
      <c r="CY2229">
        <v>68</v>
      </c>
      <c r="CZ2229">
        <v>38</v>
      </c>
      <c r="DA2229">
        <v>30</v>
      </c>
      <c r="DB2229">
        <v>2</v>
      </c>
      <c r="DC2229">
        <v>3</v>
      </c>
      <c r="DF2229">
        <v>88</v>
      </c>
      <c r="DG2229">
        <v>6</v>
      </c>
      <c r="DH2229">
        <v>11</v>
      </c>
      <c r="DI2229">
        <v>17</v>
      </c>
      <c r="DK2229">
        <v>31</v>
      </c>
      <c r="DL2229">
        <f t="shared" si="34"/>
        <v>97</v>
      </c>
    </row>
    <row r="2230" spans="1:116" x14ac:dyDescent="0.3">
      <c r="A2230" t="s">
        <v>459</v>
      </c>
      <c r="B2230">
        <v>62</v>
      </c>
      <c r="C2230">
        <v>12</v>
      </c>
      <c r="D2230">
        <v>21</v>
      </c>
      <c r="E2230">
        <v>140</v>
      </c>
      <c r="F2230">
        <v>15</v>
      </c>
      <c r="G2230">
        <v>11</v>
      </c>
      <c r="H2230">
        <v>4</v>
      </c>
      <c r="I2230">
        <v>11</v>
      </c>
      <c r="J2230">
        <v>18</v>
      </c>
      <c r="K2230">
        <v>1</v>
      </c>
      <c r="M2230">
        <v>32</v>
      </c>
      <c r="N2230">
        <v>214</v>
      </c>
      <c r="O2230">
        <v>114</v>
      </c>
      <c r="P2230">
        <v>33</v>
      </c>
      <c r="Q2230">
        <v>2</v>
      </c>
      <c r="R2230">
        <v>33</v>
      </c>
      <c r="S2230">
        <v>94</v>
      </c>
      <c r="T2230">
        <v>22</v>
      </c>
      <c r="U2230">
        <v>2</v>
      </c>
      <c r="V2230">
        <v>28</v>
      </c>
      <c r="W2230">
        <v>7</v>
      </c>
      <c r="X2230">
        <v>12</v>
      </c>
      <c r="Y2230">
        <v>17</v>
      </c>
      <c r="Z2230">
        <v>112</v>
      </c>
      <c r="AA2230">
        <v>4</v>
      </c>
      <c r="AB2230">
        <v>6</v>
      </c>
      <c r="AC2230">
        <v>7</v>
      </c>
      <c r="AD2230">
        <v>3</v>
      </c>
      <c r="AE2230">
        <v>3</v>
      </c>
      <c r="AG2230">
        <v>17</v>
      </c>
      <c r="AH2230">
        <v>16</v>
      </c>
      <c r="AI2230">
        <v>50</v>
      </c>
      <c r="AJ2230">
        <v>14</v>
      </c>
      <c r="AK2230">
        <v>33</v>
      </c>
      <c r="AL2230">
        <v>1</v>
      </c>
      <c r="AM2230">
        <v>75</v>
      </c>
      <c r="AN2230">
        <v>71</v>
      </c>
      <c r="AO2230">
        <v>104</v>
      </c>
      <c r="AP2230">
        <v>42</v>
      </c>
      <c r="AR2230">
        <v>90</v>
      </c>
      <c r="AS2230">
        <v>34</v>
      </c>
      <c r="AU2230">
        <v>24</v>
      </c>
      <c r="AV2230">
        <v>22</v>
      </c>
      <c r="AW2230">
        <v>13</v>
      </c>
      <c r="AX2230">
        <v>49</v>
      </c>
      <c r="AZ2230">
        <v>8</v>
      </c>
      <c r="BB2230">
        <v>7</v>
      </c>
      <c r="BC2230">
        <v>2</v>
      </c>
      <c r="BD2230">
        <v>1</v>
      </c>
      <c r="BE2230">
        <v>2</v>
      </c>
      <c r="BF2230">
        <v>8</v>
      </c>
      <c r="BG2230">
        <v>9</v>
      </c>
      <c r="BH2230">
        <v>44</v>
      </c>
      <c r="BI2230">
        <v>16</v>
      </c>
      <c r="BJ2230">
        <v>18</v>
      </c>
      <c r="BK2230">
        <v>1</v>
      </c>
      <c r="BL2230">
        <v>6</v>
      </c>
      <c r="BM2230">
        <v>5</v>
      </c>
      <c r="BN2230">
        <v>8</v>
      </c>
      <c r="BO2230">
        <v>36</v>
      </c>
      <c r="BP2230">
        <v>2</v>
      </c>
      <c r="BQ2230">
        <v>36</v>
      </c>
      <c r="BR2230">
        <v>2</v>
      </c>
      <c r="BS2230">
        <v>44</v>
      </c>
      <c r="BT2230">
        <v>392</v>
      </c>
      <c r="BU2230">
        <v>10</v>
      </c>
      <c r="BV2230">
        <v>31</v>
      </c>
      <c r="BW2230">
        <v>5</v>
      </c>
      <c r="BY2230">
        <v>67</v>
      </c>
      <c r="BZ2230">
        <v>52</v>
      </c>
      <c r="CA2230">
        <v>32</v>
      </c>
      <c r="CB2230">
        <v>1</v>
      </c>
      <c r="CC2230">
        <v>162</v>
      </c>
      <c r="CD2230">
        <v>3</v>
      </c>
      <c r="CE2230">
        <v>9</v>
      </c>
      <c r="CF2230">
        <v>6</v>
      </c>
      <c r="CG2230">
        <v>6</v>
      </c>
      <c r="CH2230">
        <v>92</v>
      </c>
      <c r="CI2230">
        <v>11</v>
      </c>
      <c r="CJ2230">
        <v>24</v>
      </c>
      <c r="CK2230">
        <v>7</v>
      </c>
      <c r="CL2230">
        <v>6</v>
      </c>
      <c r="CM2230">
        <v>5</v>
      </c>
      <c r="CN2230">
        <v>8</v>
      </c>
      <c r="CO2230">
        <v>9</v>
      </c>
      <c r="CP2230">
        <v>38</v>
      </c>
      <c r="CQ2230">
        <v>46</v>
      </c>
      <c r="CR2230">
        <v>4</v>
      </c>
      <c r="CS2230">
        <v>15</v>
      </c>
      <c r="CT2230">
        <v>70</v>
      </c>
      <c r="CU2230">
        <v>6</v>
      </c>
      <c r="CW2230">
        <v>37</v>
      </c>
      <c r="CX2230">
        <v>440</v>
      </c>
      <c r="CY2230">
        <v>68</v>
      </c>
      <c r="CZ2230">
        <v>38</v>
      </c>
      <c r="DA2230">
        <v>30</v>
      </c>
      <c r="DB2230">
        <v>2</v>
      </c>
      <c r="DC2230">
        <v>3</v>
      </c>
      <c r="DE2230">
        <v>6</v>
      </c>
      <c r="DF2230">
        <v>88</v>
      </c>
      <c r="DG2230">
        <v>6</v>
      </c>
      <c r="DH2230">
        <v>11</v>
      </c>
      <c r="DI2230">
        <v>17</v>
      </c>
      <c r="DK2230">
        <v>31</v>
      </c>
      <c r="DL2230">
        <f t="shared" si="34"/>
        <v>104</v>
      </c>
    </row>
    <row r="2231" spans="1:116" x14ac:dyDescent="0.3">
      <c r="A2231" t="s">
        <v>2863</v>
      </c>
      <c r="I2231">
        <v>10</v>
      </c>
      <c r="W2231">
        <v>7</v>
      </c>
      <c r="AB2231">
        <v>6</v>
      </c>
      <c r="AD2231">
        <v>3</v>
      </c>
      <c r="BD2231">
        <v>1</v>
      </c>
      <c r="BH2231">
        <v>44</v>
      </c>
      <c r="BK2231">
        <v>1</v>
      </c>
      <c r="BR2231">
        <v>2</v>
      </c>
      <c r="CI2231">
        <v>11</v>
      </c>
      <c r="CJ2231">
        <v>24</v>
      </c>
      <c r="CK2231">
        <v>7</v>
      </c>
      <c r="CR2231">
        <v>4</v>
      </c>
      <c r="DL2231">
        <f t="shared" si="34"/>
        <v>12</v>
      </c>
    </row>
    <row r="2232" spans="1:116" x14ac:dyDescent="0.3">
      <c r="A2232" t="s">
        <v>2864</v>
      </c>
      <c r="B2232">
        <v>62</v>
      </c>
      <c r="C2232">
        <v>12</v>
      </c>
      <c r="E2232">
        <v>140</v>
      </c>
      <c r="F2232">
        <v>15</v>
      </c>
      <c r="I2232">
        <v>11</v>
      </c>
      <c r="V2232">
        <v>10</v>
      </c>
      <c r="W2232">
        <v>7</v>
      </c>
      <c r="AB2232">
        <v>6</v>
      </c>
      <c r="AD2232">
        <v>3</v>
      </c>
      <c r="AG2232">
        <v>17</v>
      </c>
      <c r="AS2232">
        <v>34</v>
      </c>
      <c r="AV2232">
        <v>22</v>
      </c>
      <c r="AX2232">
        <v>49</v>
      </c>
      <c r="BD2232">
        <v>1</v>
      </c>
      <c r="BH2232">
        <v>44</v>
      </c>
      <c r="BK2232">
        <v>1</v>
      </c>
      <c r="BN2232">
        <v>8</v>
      </c>
      <c r="BP2232">
        <v>2</v>
      </c>
      <c r="BR2232">
        <v>2</v>
      </c>
      <c r="CA2232">
        <v>32</v>
      </c>
      <c r="CF2232">
        <v>6</v>
      </c>
      <c r="CI2232">
        <v>11</v>
      </c>
      <c r="CJ2232">
        <v>24</v>
      </c>
      <c r="CK2232">
        <v>7</v>
      </c>
      <c r="CL2232">
        <v>6</v>
      </c>
      <c r="CQ2232">
        <v>46</v>
      </c>
      <c r="CR2232">
        <v>4</v>
      </c>
      <c r="CS2232">
        <v>15</v>
      </c>
      <c r="DC2232">
        <v>3</v>
      </c>
      <c r="DH2232">
        <v>11</v>
      </c>
      <c r="DL2232">
        <f t="shared" si="34"/>
        <v>30</v>
      </c>
    </row>
    <row r="2233" spans="1:116" x14ac:dyDescent="0.3">
      <c r="A2233" t="s">
        <v>1022</v>
      </c>
      <c r="B2233">
        <v>62</v>
      </c>
      <c r="C2233">
        <v>12</v>
      </c>
      <c r="D2233">
        <v>21</v>
      </c>
      <c r="E2233">
        <v>140</v>
      </c>
      <c r="F2233">
        <v>15</v>
      </c>
      <c r="G2233">
        <v>11</v>
      </c>
      <c r="H2233">
        <v>4</v>
      </c>
      <c r="I2233">
        <v>11</v>
      </c>
      <c r="J2233">
        <v>18</v>
      </c>
      <c r="K2233">
        <v>1</v>
      </c>
      <c r="M2233">
        <v>32</v>
      </c>
      <c r="N2233">
        <v>214</v>
      </c>
      <c r="P2233">
        <v>33</v>
      </c>
      <c r="Q2233">
        <v>2</v>
      </c>
      <c r="R2233">
        <v>33</v>
      </c>
      <c r="S2233">
        <v>46</v>
      </c>
      <c r="T2233">
        <v>22</v>
      </c>
      <c r="U2233">
        <v>2</v>
      </c>
      <c r="V2233">
        <v>28</v>
      </c>
      <c r="W2233">
        <v>7</v>
      </c>
      <c r="X2233">
        <v>12</v>
      </c>
      <c r="Y2233">
        <v>17</v>
      </c>
      <c r="AA2233">
        <v>4</v>
      </c>
      <c r="AB2233">
        <v>6</v>
      </c>
      <c r="AC2233">
        <v>7</v>
      </c>
      <c r="AD2233">
        <v>3</v>
      </c>
      <c r="AE2233">
        <v>3</v>
      </c>
      <c r="AG2233">
        <v>17</v>
      </c>
      <c r="AH2233">
        <v>16</v>
      </c>
      <c r="AJ2233">
        <v>14</v>
      </c>
      <c r="AK2233">
        <v>33</v>
      </c>
      <c r="AL2233">
        <v>1</v>
      </c>
      <c r="AM2233">
        <v>75</v>
      </c>
      <c r="AN2233">
        <v>71</v>
      </c>
      <c r="AO2233">
        <v>104</v>
      </c>
      <c r="AP2233">
        <v>42</v>
      </c>
      <c r="AS2233">
        <v>34</v>
      </c>
      <c r="AV2233">
        <v>22</v>
      </c>
      <c r="AW2233">
        <v>13</v>
      </c>
      <c r="AX2233">
        <v>49</v>
      </c>
      <c r="AZ2233">
        <v>8</v>
      </c>
      <c r="BB2233">
        <v>7</v>
      </c>
      <c r="BC2233">
        <v>2</v>
      </c>
      <c r="BD2233">
        <v>1</v>
      </c>
      <c r="BE2233">
        <v>2</v>
      </c>
      <c r="BF2233">
        <v>8</v>
      </c>
      <c r="BG2233">
        <v>9</v>
      </c>
      <c r="BH2233">
        <v>44</v>
      </c>
      <c r="BI2233">
        <v>16</v>
      </c>
      <c r="BK2233">
        <v>1</v>
      </c>
      <c r="BL2233">
        <v>6</v>
      </c>
      <c r="BM2233">
        <v>5</v>
      </c>
      <c r="BN2233">
        <v>8</v>
      </c>
      <c r="BO2233">
        <v>36</v>
      </c>
      <c r="BP2233">
        <v>2</v>
      </c>
      <c r="BQ2233">
        <v>36</v>
      </c>
      <c r="BR2233">
        <v>2</v>
      </c>
      <c r="BU2233">
        <v>10</v>
      </c>
      <c r="BV2233">
        <v>31</v>
      </c>
      <c r="BW2233">
        <v>5</v>
      </c>
      <c r="BY2233">
        <v>67</v>
      </c>
      <c r="BZ2233">
        <v>52</v>
      </c>
      <c r="CA2233">
        <v>32</v>
      </c>
      <c r="CB2233">
        <v>1</v>
      </c>
      <c r="CD2233">
        <v>3</v>
      </c>
      <c r="CE2233">
        <v>9</v>
      </c>
      <c r="CF2233">
        <v>6</v>
      </c>
      <c r="CH2233">
        <v>92</v>
      </c>
      <c r="CI2233">
        <v>11</v>
      </c>
      <c r="CJ2233">
        <v>24</v>
      </c>
      <c r="CK2233">
        <v>7</v>
      </c>
      <c r="CL2233">
        <v>6</v>
      </c>
      <c r="CM2233">
        <v>5</v>
      </c>
      <c r="CN2233">
        <v>8</v>
      </c>
      <c r="CO2233">
        <v>9</v>
      </c>
      <c r="CQ2233">
        <v>46</v>
      </c>
      <c r="CR2233">
        <v>4</v>
      </c>
      <c r="CS2233">
        <v>15</v>
      </c>
      <c r="CT2233">
        <v>70</v>
      </c>
      <c r="CU2233">
        <v>6</v>
      </c>
      <c r="CW2233">
        <v>37</v>
      </c>
      <c r="CX2233">
        <v>440</v>
      </c>
      <c r="CY2233">
        <v>68</v>
      </c>
      <c r="CZ2233">
        <v>38</v>
      </c>
      <c r="DA2233">
        <v>30</v>
      </c>
      <c r="DB2233">
        <v>2</v>
      </c>
      <c r="DC2233">
        <v>3</v>
      </c>
      <c r="DF2233">
        <v>88</v>
      </c>
      <c r="DG2233">
        <v>6</v>
      </c>
      <c r="DH2233">
        <v>11</v>
      </c>
      <c r="DI2233">
        <v>17</v>
      </c>
      <c r="DK2233">
        <v>31</v>
      </c>
      <c r="DL2233">
        <f t="shared" si="34"/>
        <v>92</v>
      </c>
    </row>
    <row r="2234" spans="1:116" x14ac:dyDescent="0.3">
      <c r="A2234" t="s">
        <v>2865</v>
      </c>
      <c r="B2234">
        <v>6</v>
      </c>
      <c r="I2234">
        <v>11</v>
      </c>
      <c r="W2234">
        <v>7</v>
      </c>
      <c r="AB2234">
        <v>6</v>
      </c>
      <c r="AD2234">
        <v>3</v>
      </c>
      <c r="BD2234">
        <v>1</v>
      </c>
      <c r="BH2234">
        <v>44</v>
      </c>
      <c r="BK2234">
        <v>1</v>
      </c>
      <c r="BR2234">
        <v>2</v>
      </c>
      <c r="CI2234">
        <v>11</v>
      </c>
      <c r="CJ2234">
        <v>24</v>
      </c>
      <c r="CK2234">
        <v>7</v>
      </c>
      <c r="CR2234">
        <v>4</v>
      </c>
      <c r="CS2234">
        <v>15</v>
      </c>
      <c r="DC2234">
        <v>3</v>
      </c>
      <c r="DL2234">
        <f t="shared" si="34"/>
        <v>15</v>
      </c>
    </row>
    <row r="2235" spans="1:116" x14ac:dyDescent="0.3">
      <c r="A2235" t="s">
        <v>2866</v>
      </c>
      <c r="B2235">
        <v>43</v>
      </c>
      <c r="I2235">
        <v>11</v>
      </c>
      <c r="W2235">
        <v>7</v>
      </c>
      <c r="AB2235">
        <v>6</v>
      </c>
      <c r="AD2235">
        <v>3</v>
      </c>
      <c r="BD2235">
        <v>1</v>
      </c>
      <c r="BH2235">
        <v>44</v>
      </c>
      <c r="BK2235">
        <v>1</v>
      </c>
      <c r="BR2235">
        <v>2</v>
      </c>
      <c r="CI2235">
        <v>11</v>
      </c>
      <c r="CJ2235">
        <v>24</v>
      </c>
      <c r="CK2235">
        <v>7</v>
      </c>
      <c r="CR2235">
        <v>4</v>
      </c>
      <c r="CS2235">
        <v>15</v>
      </c>
      <c r="DC2235">
        <v>3</v>
      </c>
      <c r="DL2235">
        <f t="shared" si="34"/>
        <v>15</v>
      </c>
    </row>
    <row r="2236" spans="1:116" x14ac:dyDescent="0.3">
      <c r="A2236" t="s">
        <v>2867</v>
      </c>
      <c r="B2236">
        <v>62</v>
      </c>
      <c r="I2236">
        <v>11</v>
      </c>
      <c r="W2236">
        <v>7</v>
      </c>
      <c r="AB2236">
        <v>6</v>
      </c>
      <c r="AD2236">
        <v>3</v>
      </c>
      <c r="AG2236">
        <v>9</v>
      </c>
      <c r="AS2236">
        <v>34</v>
      </c>
      <c r="AX2236">
        <v>49</v>
      </c>
      <c r="BD2236">
        <v>1</v>
      </c>
      <c r="BH2236">
        <v>44</v>
      </c>
      <c r="BK2236">
        <v>1</v>
      </c>
      <c r="BR2236">
        <v>2</v>
      </c>
      <c r="CA2236">
        <v>32</v>
      </c>
      <c r="CF2236">
        <v>6</v>
      </c>
      <c r="CI2236">
        <v>11</v>
      </c>
      <c r="CJ2236">
        <v>24</v>
      </c>
      <c r="CK2236">
        <v>7</v>
      </c>
      <c r="CQ2236">
        <v>46</v>
      </c>
      <c r="CR2236">
        <v>4</v>
      </c>
      <c r="CS2236">
        <v>15</v>
      </c>
      <c r="DC2236">
        <v>3</v>
      </c>
      <c r="DL2236">
        <f t="shared" si="34"/>
        <v>21</v>
      </c>
    </row>
    <row r="2237" spans="1:116" x14ac:dyDescent="0.3">
      <c r="A2237" t="s">
        <v>2868</v>
      </c>
      <c r="B2237">
        <v>44</v>
      </c>
      <c r="I2237">
        <v>11</v>
      </c>
      <c r="W2237">
        <v>7</v>
      </c>
      <c r="AB2237">
        <v>6</v>
      </c>
      <c r="AD2237">
        <v>3</v>
      </c>
      <c r="BD2237">
        <v>1</v>
      </c>
      <c r="BH2237">
        <v>44</v>
      </c>
      <c r="BK2237">
        <v>1</v>
      </c>
      <c r="BR2237">
        <v>2</v>
      </c>
      <c r="CI2237">
        <v>11</v>
      </c>
      <c r="CJ2237">
        <v>24</v>
      </c>
      <c r="CK2237">
        <v>7</v>
      </c>
      <c r="CR2237">
        <v>4</v>
      </c>
      <c r="CS2237">
        <v>15</v>
      </c>
      <c r="DC2237">
        <v>3</v>
      </c>
      <c r="DL2237">
        <f t="shared" si="34"/>
        <v>15</v>
      </c>
    </row>
    <row r="2238" spans="1:116" x14ac:dyDescent="0.3">
      <c r="A2238" t="s">
        <v>2869</v>
      </c>
      <c r="B2238">
        <v>62</v>
      </c>
      <c r="C2238">
        <v>12</v>
      </c>
      <c r="E2238">
        <v>140</v>
      </c>
      <c r="F2238">
        <v>15</v>
      </c>
      <c r="I2238">
        <v>11</v>
      </c>
      <c r="P2238">
        <v>2</v>
      </c>
      <c r="Q2238">
        <v>2</v>
      </c>
      <c r="V2238">
        <v>28</v>
      </c>
      <c r="W2238">
        <v>7</v>
      </c>
      <c r="AB2238">
        <v>6</v>
      </c>
      <c r="AC2238">
        <v>7</v>
      </c>
      <c r="AD2238">
        <v>3</v>
      </c>
      <c r="AG2238">
        <v>17</v>
      </c>
      <c r="AS2238">
        <v>34</v>
      </c>
      <c r="AV2238">
        <v>22</v>
      </c>
      <c r="AX2238">
        <v>49</v>
      </c>
      <c r="BD2238">
        <v>1</v>
      </c>
      <c r="BH2238">
        <v>44</v>
      </c>
      <c r="BK2238">
        <v>1</v>
      </c>
      <c r="BN2238">
        <v>8</v>
      </c>
      <c r="BP2238">
        <v>2</v>
      </c>
      <c r="BR2238">
        <v>2</v>
      </c>
      <c r="CA2238">
        <v>32</v>
      </c>
      <c r="CB2238">
        <v>1</v>
      </c>
      <c r="CF2238">
        <v>6</v>
      </c>
      <c r="CI2238">
        <v>11</v>
      </c>
      <c r="CJ2238">
        <v>24</v>
      </c>
      <c r="CK2238">
        <v>7</v>
      </c>
      <c r="CL2238">
        <v>6</v>
      </c>
      <c r="CO2238">
        <v>9</v>
      </c>
      <c r="CQ2238">
        <v>46</v>
      </c>
      <c r="CR2238">
        <v>4</v>
      </c>
      <c r="CS2238">
        <v>15</v>
      </c>
      <c r="CX2238">
        <v>440</v>
      </c>
      <c r="DB2238">
        <v>2</v>
      </c>
      <c r="DC2238">
        <v>3</v>
      </c>
      <c r="DH2238">
        <v>11</v>
      </c>
      <c r="DL2238">
        <f t="shared" si="34"/>
        <v>37</v>
      </c>
    </row>
    <row r="2239" spans="1:116" x14ac:dyDescent="0.3">
      <c r="A2239" t="s">
        <v>2870</v>
      </c>
      <c r="B2239">
        <v>62</v>
      </c>
      <c r="C2239">
        <v>12</v>
      </c>
      <c r="E2239">
        <v>140</v>
      </c>
      <c r="F2239">
        <v>15</v>
      </c>
      <c r="I2239">
        <v>11</v>
      </c>
      <c r="V2239">
        <v>19</v>
      </c>
      <c r="W2239">
        <v>7</v>
      </c>
      <c r="AB2239">
        <v>6</v>
      </c>
      <c r="AD2239">
        <v>3</v>
      </c>
      <c r="AG2239">
        <v>17</v>
      </c>
      <c r="AS2239">
        <v>34</v>
      </c>
      <c r="AV2239">
        <v>22</v>
      </c>
      <c r="AX2239">
        <v>49</v>
      </c>
      <c r="BD2239">
        <v>1</v>
      </c>
      <c r="BH2239">
        <v>44</v>
      </c>
      <c r="BK2239">
        <v>1</v>
      </c>
      <c r="BN2239">
        <v>8</v>
      </c>
      <c r="BP2239">
        <v>2</v>
      </c>
      <c r="BR2239">
        <v>2</v>
      </c>
      <c r="CA2239">
        <v>32</v>
      </c>
      <c r="CF2239">
        <v>6</v>
      </c>
      <c r="CI2239">
        <v>11</v>
      </c>
      <c r="CJ2239">
        <v>24</v>
      </c>
      <c r="CK2239">
        <v>7</v>
      </c>
      <c r="CL2239">
        <v>6</v>
      </c>
      <c r="CQ2239">
        <v>46</v>
      </c>
      <c r="CR2239">
        <v>4</v>
      </c>
      <c r="CS2239">
        <v>15</v>
      </c>
      <c r="DC2239">
        <v>3</v>
      </c>
      <c r="DH2239">
        <v>11</v>
      </c>
      <c r="DL2239">
        <f t="shared" si="34"/>
        <v>30</v>
      </c>
    </row>
    <row r="2240" spans="1:116" x14ac:dyDescent="0.3">
      <c r="A2240" t="s">
        <v>125</v>
      </c>
      <c r="B2240">
        <v>62</v>
      </c>
      <c r="C2240">
        <v>12</v>
      </c>
      <c r="D2240">
        <v>21</v>
      </c>
      <c r="E2240">
        <v>140</v>
      </c>
      <c r="F2240">
        <v>15</v>
      </c>
      <c r="G2240">
        <v>11</v>
      </c>
      <c r="H2240">
        <v>4</v>
      </c>
      <c r="I2240">
        <v>11</v>
      </c>
      <c r="J2240">
        <v>18</v>
      </c>
      <c r="K2240">
        <v>1</v>
      </c>
      <c r="M2240">
        <v>32</v>
      </c>
      <c r="N2240">
        <v>214</v>
      </c>
      <c r="O2240">
        <v>114</v>
      </c>
      <c r="P2240">
        <v>33</v>
      </c>
      <c r="Q2240">
        <v>2</v>
      </c>
      <c r="R2240">
        <v>33</v>
      </c>
      <c r="S2240">
        <v>94</v>
      </c>
      <c r="T2240">
        <v>22</v>
      </c>
      <c r="U2240">
        <v>2</v>
      </c>
      <c r="V2240">
        <v>28</v>
      </c>
      <c r="W2240">
        <v>7</v>
      </c>
      <c r="X2240">
        <v>12</v>
      </c>
      <c r="Y2240">
        <v>17</v>
      </c>
      <c r="Z2240">
        <v>112</v>
      </c>
      <c r="AA2240">
        <v>4</v>
      </c>
      <c r="AB2240">
        <v>6</v>
      </c>
      <c r="AC2240">
        <v>7</v>
      </c>
      <c r="AD2240">
        <v>3</v>
      </c>
      <c r="AE2240">
        <v>3</v>
      </c>
      <c r="AF2240">
        <v>272</v>
      </c>
      <c r="AG2240">
        <v>17</v>
      </c>
      <c r="AH2240">
        <v>16</v>
      </c>
      <c r="AI2240">
        <v>50</v>
      </c>
      <c r="AJ2240">
        <v>14</v>
      </c>
      <c r="AK2240">
        <v>33</v>
      </c>
      <c r="AL2240">
        <v>1</v>
      </c>
      <c r="AM2240">
        <v>75</v>
      </c>
      <c r="AN2240">
        <v>71</v>
      </c>
      <c r="AO2240">
        <v>104</v>
      </c>
      <c r="AP2240">
        <v>42</v>
      </c>
      <c r="AR2240">
        <v>90</v>
      </c>
      <c r="AS2240">
        <v>34</v>
      </c>
      <c r="AU2240">
        <v>24</v>
      </c>
      <c r="AV2240">
        <v>22</v>
      </c>
      <c r="AW2240">
        <v>13</v>
      </c>
      <c r="AX2240">
        <v>49</v>
      </c>
      <c r="AY2240">
        <v>64</v>
      </c>
      <c r="AZ2240">
        <v>8</v>
      </c>
      <c r="BB2240">
        <v>7</v>
      </c>
      <c r="BC2240">
        <v>2</v>
      </c>
      <c r="BD2240">
        <v>1</v>
      </c>
      <c r="BE2240">
        <v>2</v>
      </c>
      <c r="BF2240">
        <v>8</v>
      </c>
      <c r="BG2240">
        <v>9</v>
      </c>
      <c r="BH2240">
        <v>44</v>
      </c>
      <c r="BI2240">
        <v>16</v>
      </c>
      <c r="BJ2240">
        <v>18</v>
      </c>
      <c r="BK2240">
        <v>1</v>
      </c>
      <c r="BL2240">
        <v>6</v>
      </c>
      <c r="BM2240">
        <v>5</v>
      </c>
      <c r="BN2240">
        <v>8</v>
      </c>
      <c r="BO2240">
        <v>36</v>
      </c>
      <c r="BP2240">
        <v>2</v>
      </c>
      <c r="BQ2240">
        <v>36</v>
      </c>
      <c r="BR2240">
        <v>2</v>
      </c>
      <c r="BS2240">
        <v>44</v>
      </c>
      <c r="BT2240">
        <v>392</v>
      </c>
      <c r="BU2240">
        <v>10</v>
      </c>
      <c r="BV2240">
        <v>31</v>
      </c>
      <c r="BW2240">
        <v>5</v>
      </c>
      <c r="BX2240">
        <v>170</v>
      </c>
      <c r="BY2240">
        <v>67</v>
      </c>
      <c r="BZ2240">
        <v>52</v>
      </c>
      <c r="CA2240">
        <v>32</v>
      </c>
      <c r="CB2240">
        <v>1</v>
      </c>
      <c r="CC2240">
        <v>234</v>
      </c>
      <c r="CD2240">
        <v>3</v>
      </c>
      <c r="CE2240">
        <v>9</v>
      </c>
      <c r="CF2240">
        <v>6</v>
      </c>
      <c r="CG2240">
        <v>6</v>
      </c>
      <c r="CH2240">
        <v>92</v>
      </c>
      <c r="CI2240">
        <v>11</v>
      </c>
      <c r="CJ2240">
        <v>24</v>
      </c>
      <c r="CK2240">
        <v>7</v>
      </c>
      <c r="CL2240">
        <v>6</v>
      </c>
      <c r="CM2240">
        <v>5</v>
      </c>
      <c r="CN2240">
        <v>8</v>
      </c>
      <c r="CO2240">
        <v>9</v>
      </c>
      <c r="CP2240">
        <v>38</v>
      </c>
      <c r="CQ2240">
        <v>46</v>
      </c>
      <c r="CR2240">
        <v>4</v>
      </c>
      <c r="CS2240">
        <v>15</v>
      </c>
      <c r="CT2240">
        <v>70</v>
      </c>
      <c r="CU2240">
        <v>6</v>
      </c>
      <c r="CV2240">
        <v>16</v>
      </c>
      <c r="CW2240">
        <v>37</v>
      </c>
      <c r="CX2240">
        <v>440</v>
      </c>
      <c r="CY2240">
        <v>68</v>
      </c>
      <c r="CZ2240">
        <v>38</v>
      </c>
      <c r="DA2240">
        <v>30</v>
      </c>
      <c r="DB2240">
        <v>2</v>
      </c>
      <c r="DC2240">
        <v>3</v>
      </c>
      <c r="DE2240">
        <v>6</v>
      </c>
      <c r="DF2240">
        <v>88</v>
      </c>
      <c r="DG2240">
        <v>6</v>
      </c>
      <c r="DH2240">
        <v>11</v>
      </c>
      <c r="DI2240">
        <v>17</v>
      </c>
      <c r="DJ2240">
        <v>64</v>
      </c>
      <c r="DK2240">
        <v>31</v>
      </c>
      <c r="DL2240">
        <f t="shared" si="34"/>
        <v>109</v>
      </c>
    </row>
    <row r="2241" spans="1:116" x14ac:dyDescent="0.3">
      <c r="A2241" t="s">
        <v>2871</v>
      </c>
      <c r="B2241">
        <v>62</v>
      </c>
      <c r="C2241">
        <v>12</v>
      </c>
      <c r="E2241">
        <v>140</v>
      </c>
      <c r="F2241">
        <v>15</v>
      </c>
      <c r="G2241">
        <v>11</v>
      </c>
      <c r="I2241">
        <v>11</v>
      </c>
      <c r="P2241">
        <v>33</v>
      </c>
      <c r="Q2241">
        <v>2</v>
      </c>
      <c r="V2241">
        <v>28</v>
      </c>
      <c r="W2241">
        <v>7</v>
      </c>
      <c r="AA2241">
        <v>4</v>
      </c>
      <c r="AB2241">
        <v>6</v>
      </c>
      <c r="AC2241">
        <v>7</v>
      </c>
      <c r="AD2241">
        <v>3</v>
      </c>
      <c r="AG2241">
        <v>17</v>
      </c>
      <c r="AS2241">
        <v>34</v>
      </c>
      <c r="AV2241">
        <v>22</v>
      </c>
      <c r="AX2241">
        <v>49</v>
      </c>
      <c r="BD2241">
        <v>1</v>
      </c>
      <c r="BH2241">
        <v>44</v>
      </c>
      <c r="BI2241">
        <v>16</v>
      </c>
      <c r="BK2241">
        <v>1</v>
      </c>
      <c r="BL2241">
        <v>2</v>
      </c>
      <c r="BN2241">
        <v>8</v>
      </c>
      <c r="BP2241">
        <v>2</v>
      </c>
      <c r="BR2241">
        <v>2</v>
      </c>
      <c r="CA2241">
        <v>32</v>
      </c>
      <c r="CB2241">
        <v>1</v>
      </c>
      <c r="CF2241">
        <v>6</v>
      </c>
      <c r="CI2241">
        <v>11</v>
      </c>
      <c r="CJ2241">
        <v>24</v>
      </c>
      <c r="CK2241">
        <v>7</v>
      </c>
      <c r="CL2241">
        <v>6</v>
      </c>
      <c r="CO2241">
        <v>9</v>
      </c>
      <c r="CQ2241">
        <v>46</v>
      </c>
      <c r="CR2241">
        <v>4</v>
      </c>
      <c r="CS2241">
        <v>15</v>
      </c>
      <c r="CX2241">
        <v>440</v>
      </c>
      <c r="DB2241">
        <v>2</v>
      </c>
      <c r="DC2241">
        <v>3</v>
      </c>
      <c r="DH2241">
        <v>11</v>
      </c>
      <c r="DL2241">
        <f t="shared" si="34"/>
        <v>41</v>
      </c>
    </row>
    <row r="2242" spans="1:116" x14ac:dyDescent="0.3">
      <c r="A2242" t="s">
        <v>712</v>
      </c>
      <c r="B2242">
        <v>62</v>
      </c>
      <c r="C2242">
        <v>12</v>
      </c>
      <c r="D2242">
        <v>21</v>
      </c>
      <c r="E2242">
        <v>140</v>
      </c>
      <c r="F2242">
        <v>15</v>
      </c>
      <c r="G2242">
        <v>11</v>
      </c>
      <c r="H2242">
        <v>4</v>
      </c>
      <c r="I2242">
        <v>11</v>
      </c>
      <c r="J2242">
        <v>45</v>
      </c>
      <c r="K2242">
        <v>1</v>
      </c>
      <c r="M2242">
        <v>32</v>
      </c>
      <c r="N2242">
        <v>214</v>
      </c>
      <c r="P2242">
        <v>33</v>
      </c>
      <c r="Q2242">
        <v>2</v>
      </c>
      <c r="R2242">
        <v>74</v>
      </c>
      <c r="S2242">
        <v>94</v>
      </c>
      <c r="T2242">
        <v>22</v>
      </c>
      <c r="U2242">
        <v>4</v>
      </c>
      <c r="V2242">
        <v>28</v>
      </c>
      <c r="W2242">
        <v>7</v>
      </c>
      <c r="X2242">
        <v>12</v>
      </c>
      <c r="Y2242">
        <v>17</v>
      </c>
      <c r="Z2242">
        <v>112</v>
      </c>
      <c r="AA2242">
        <v>4</v>
      </c>
      <c r="AB2242">
        <v>6</v>
      </c>
      <c r="AC2242">
        <v>7</v>
      </c>
      <c r="AD2242">
        <v>3</v>
      </c>
      <c r="AE2242">
        <v>3</v>
      </c>
      <c r="AG2242">
        <v>17</v>
      </c>
      <c r="AH2242">
        <v>16</v>
      </c>
      <c r="AJ2242">
        <v>14</v>
      </c>
      <c r="AK2242">
        <v>74</v>
      </c>
      <c r="AL2242">
        <v>1</v>
      </c>
      <c r="AM2242">
        <v>75</v>
      </c>
      <c r="AN2242">
        <v>200</v>
      </c>
      <c r="AO2242">
        <v>104</v>
      </c>
      <c r="AP2242">
        <v>127</v>
      </c>
      <c r="AQ2242">
        <v>1</v>
      </c>
      <c r="AR2242">
        <v>90</v>
      </c>
      <c r="AS2242">
        <v>34</v>
      </c>
      <c r="AU2242">
        <v>24</v>
      </c>
      <c r="AV2242">
        <v>22</v>
      </c>
      <c r="AW2242">
        <v>13</v>
      </c>
      <c r="AX2242">
        <v>49</v>
      </c>
      <c r="AZ2242">
        <v>18</v>
      </c>
      <c r="BB2242">
        <v>7</v>
      </c>
      <c r="BC2242">
        <v>2</v>
      </c>
      <c r="BD2242">
        <v>1</v>
      </c>
      <c r="BE2242">
        <v>2</v>
      </c>
      <c r="BF2242">
        <v>8</v>
      </c>
      <c r="BG2242">
        <v>9</v>
      </c>
      <c r="BH2242">
        <v>44</v>
      </c>
      <c r="BI2242">
        <v>16</v>
      </c>
      <c r="BJ2242">
        <v>18</v>
      </c>
      <c r="BK2242">
        <v>1</v>
      </c>
      <c r="BL2242">
        <v>6</v>
      </c>
      <c r="BM2242">
        <v>5</v>
      </c>
      <c r="BN2242">
        <v>8</v>
      </c>
      <c r="BO2242">
        <v>36</v>
      </c>
      <c r="BP2242">
        <v>2</v>
      </c>
      <c r="BQ2242">
        <v>36</v>
      </c>
      <c r="BR2242">
        <v>2</v>
      </c>
      <c r="BS2242">
        <v>44</v>
      </c>
      <c r="BT2242">
        <v>266</v>
      </c>
      <c r="BU2242">
        <v>22</v>
      </c>
      <c r="BV2242">
        <v>31</v>
      </c>
      <c r="BW2242">
        <v>5</v>
      </c>
      <c r="BY2242">
        <v>67</v>
      </c>
      <c r="BZ2242">
        <v>52</v>
      </c>
      <c r="CA2242">
        <v>32</v>
      </c>
      <c r="CB2242">
        <v>1</v>
      </c>
      <c r="CD2242">
        <v>3</v>
      </c>
      <c r="CE2242">
        <v>20</v>
      </c>
      <c r="CF2242">
        <v>6</v>
      </c>
      <c r="CG2242">
        <v>6</v>
      </c>
      <c r="CH2242">
        <v>92</v>
      </c>
      <c r="CI2242">
        <v>11</v>
      </c>
      <c r="CJ2242">
        <v>24</v>
      </c>
      <c r="CK2242">
        <v>7</v>
      </c>
      <c r="CL2242">
        <v>6</v>
      </c>
      <c r="CM2242">
        <v>5</v>
      </c>
      <c r="CN2242">
        <v>8</v>
      </c>
      <c r="CO2242">
        <v>9</v>
      </c>
      <c r="CQ2242">
        <v>46</v>
      </c>
      <c r="CR2242">
        <v>4</v>
      </c>
      <c r="CS2242">
        <v>15</v>
      </c>
      <c r="CT2242">
        <v>70</v>
      </c>
      <c r="CU2242">
        <v>9</v>
      </c>
      <c r="CW2242">
        <v>37</v>
      </c>
      <c r="CX2242">
        <v>440</v>
      </c>
      <c r="CY2242">
        <v>157</v>
      </c>
      <c r="CZ2242">
        <v>38</v>
      </c>
      <c r="DA2242">
        <v>30</v>
      </c>
      <c r="DB2242">
        <v>2</v>
      </c>
      <c r="DC2242">
        <v>3</v>
      </c>
      <c r="DF2242">
        <v>88</v>
      </c>
      <c r="DG2242">
        <v>13</v>
      </c>
      <c r="DH2242">
        <v>11</v>
      </c>
      <c r="DI2242">
        <v>17</v>
      </c>
      <c r="DK2242">
        <v>31</v>
      </c>
      <c r="DL2242">
        <f t="shared" si="34"/>
        <v>100</v>
      </c>
    </row>
    <row r="2243" spans="1:116" x14ac:dyDescent="0.3">
      <c r="A2243" t="s">
        <v>1518</v>
      </c>
      <c r="B2243">
        <v>62</v>
      </c>
      <c r="C2243">
        <v>12</v>
      </c>
      <c r="D2243">
        <v>21</v>
      </c>
      <c r="E2243">
        <v>140</v>
      </c>
      <c r="F2243">
        <v>15</v>
      </c>
      <c r="G2243">
        <v>11</v>
      </c>
      <c r="H2243">
        <v>4</v>
      </c>
      <c r="I2243">
        <v>11</v>
      </c>
      <c r="K2243">
        <v>1</v>
      </c>
      <c r="M2243">
        <v>32</v>
      </c>
      <c r="P2243">
        <v>33</v>
      </c>
      <c r="Q2243">
        <v>2</v>
      </c>
      <c r="R2243">
        <v>74</v>
      </c>
      <c r="V2243">
        <v>28</v>
      </c>
      <c r="W2243">
        <v>7</v>
      </c>
      <c r="X2243">
        <v>12</v>
      </c>
      <c r="Y2243">
        <v>17</v>
      </c>
      <c r="AA2243">
        <v>4</v>
      </c>
      <c r="AB2243">
        <v>6</v>
      </c>
      <c r="AC2243">
        <v>7</v>
      </c>
      <c r="AD2243">
        <v>3</v>
      </c>
      <c r="AE2243">
        <v>3</v>
      </c>
      <c r="AG2243">
        <v>17</v>
      </c>
      <c r="AH2243">
        <v>16</v>
      </c>
      <c r="AL2243">
        <v>1</v>
      </c>
      <c r="AM2243">
        <v>75</v>
      </c>
      <c r="AN2243">
        <v>200</v>
      </c>
      <c r="AP2243">
        <v>57</v>
      </c>
      <c r="AS2243">
        <v>34</v>
      </c>
      <c r="AV2243">
        <v>22</v>
      </c>
      <c r="AW2243">
        <v>13</v>
      </c>
      <c r="AX2243">
        <v>49</v>
      </c>
      <c r="BC2243">
        <v>2</v>
      </c>
      <c r="BD2243">
        <v>1</v>
      </c>
      <c r="BE2243">
        <v>2</v>
      </c>
      <c r="BF2243">
        <v>8</v>
      </c>
      <c r="BH2243">
        <v>44</v>
      </c>
      <c r="BI2243">
        <v>16</v>
      </c>
      <c r="BK2243">
        <v>1</v>
      </c>
      <c r="BL2243">
        <v>6</v>
      </c>
      <c r="BN2243">
        <v>8</v>
      </c>
      <c r="BP2243">
        <v>2</v>
      </c>
      <c r="BR2243">
        <v>2</v>
      </c>
      <c r="BV2243">
        <v>31</v>
      </c>
      <c r="BW2243">
        <v>5</v>
      </c>
      <c r="BY2243">
        <v>67</v>
      </c>
      <c r="BZ2243">
        <v>52</v>
      </c>
      <c r="CA2243">
        <v>32</v>
      </c>
      <c r="CB2243">
        <v>1</v>
      </c>
      <c r="CD2243">
        <v>3</v>
      </c>
      <c r="CE2243">
        <v>20</v>
      </c>
      <c r="CF2243">
        <v>6</v>
      </c>
      <c r="CI2243">
        <v>11</v>
      </c>
      <c r="CJ2243">
        <v>24</v>
      </c>
      <c r="CK2243">
        <v>7</v>
      </c>
      <c r="CL2243">
        <v>6</v>
      </c>
      <c r="CM2243">
        <v>5</v>
      </c>
      <c r="CN2243">
        <v>8</v>
      </c>
      <c r="CO2243">
        <v>9</v>
      </c>
      <c r="CQ2243">
        <v>46</v>
      </c>
      <c r="CR2243">
        <v>4</v>
      </c>
      <c r="CS2243">
        <v>15</v>
      </c>
      <c r="CT2243">
        <v>70</v>
      </c>
      <c r="CW2243">
        <v>37</v>
      </c>
      <c r="CX2243">
        <v>440</v>
      </c>
      <c r="CY2243">
        <v>157</v>
      </c>
      <c r="CZ2243">
        <v>38</v>
      </c>
      <c r="DB2243">
        <v>2</v>
      </c>
      <c r="DC2243">
        <v>3</v>
      </c>
      <c r="DH2243">
        <v>11</v>
      </c>
      <c r="DI2243">
        <v>17</v>
      </c>
      <c r="DK2243">
        <v>31</v>
      </c>
      <c r="DL2243">
        <f t="shared" si="34"/>
        <v>72</v>
      </c>
    </row>
    <row r="2244" spans="1:116" x14ac:dyDescent="0.3">
      <c r="A2244" t="s">
        <v>2872</v>
      </c>
      <c r="B2244">
        <v>62</v>
      </c>
      <c r="C2244">
        <v>12</v>
      </c>
      <c r="E2244">
        <v>140</v>
      </c>
      <c r="F2244">
        <v>15</v>
      </c>
      <c r="G2244">
        <v>11</v>
      </c>
      <c r="I2244">
        <v>11</v>
      </c>
      <c r="P2244">
        <v>33</v>
      </c>
      <c r="Q2244">
        <v>2</v>
      </c>
      <c r="V2244">
        <v>28</v>
      </c>
      <c r="W2244">
        <v>7</v>
      </c>
      <c r="AA2244">
        <v>4</v>
      </c>
      <c r="AB2244">
        <v>6</v>
      </c>
      <c r="AC2244">
        <v>7</v>
      </c>
      <c r="AD2244">
        <v>3</v>
      </c>
      <c r="AG2244">
        <v>17</v>
      </c>
      <c r="AM2244">
        <v>29</v>
      </c>
      <c r="AS2244">
        <v>34</v>
      </c>
      <c r="AV2244">
        <v>22</v>
      </c>
      <c r="AX2244">
        <v>49</v>
      </c>
      <c r="BD2244">
        <v>1</v>
      </c>
      <c r="BH2244">
        <v>44</v>
      </c>
      <c r="BI2244">
        <v>16</v>
      </c>
      <c r="BK2244">
        <v>1</v>
      </c>
      <c r="BL2244">
        <v>6</v>
      </c>
      <c r="BN2244">
        <v>8</v>
      </c>
      <c r="BP2244">
        <v>2</v>
      </c>
      <c r="BR2244">
        <v>2</v>
      </c>
      <c r="CA2244">
        <v>32</v>
      </c>
      <c r="CB2244">
        <v>1</v>
      </c>
      <c r="CF2244">
        <v>6</v>
      </c>
      <c r="CI2244">
        <v>11</v>
      </c>
      <c r="CJ2244">
        <v>24</v>
      </c>
      <c r="CK2244">
        <v>7</v>
      </c>
      <c r="CL2244">
        <v>6</v>
      </c>
      <c r="CO2244">
        <v>9</v>
      </c>
      <c r="CQ2244">
        <v>46</v>
      </c>
      <c r="CR2244">
        <v>4</v>
      </c>
      <c r="CS2244">
        <v>15</v>
      </c>
      <c r="CX2244">
        <v>440</v>
      </c>
      <c r="DB2244">
        <v>2</v>
      </c>
      <c r="DC2244">
        <v>3</v>
      </c>
      <c r="DH2244">
        <v>11</v>
      </c>
      <c r="DL2244">
        <f t="shared" ref="DL2244:DL2307" si="35">COUNTIF(B2244:DK2244,"&gt;0")</f>
        <v>42</v>
      </c>
    </row>
    <row r="2245" spans="1:116" x14ac:dyDescent="0.3">
      <c r="A2245" t="s">
        <v>2873</v>
      </c>
      <c r="B2245">
        <v>62</v>
      </c>
      <c r="C2245">
        <v>12</v>
      </c>
      <c r="E2245">
        <v>140</v>
      </c>
      <c r="F2245">
        <v>15</v>
      </c>
      <c r="G2245">
        <v>11</v>
      </c>
      <c r="I2245">
        <v>11</v>
      </c>
      <c r="P2245">
        <v>33</v>
      </c>
      <c r="Q2245">
        <v>2</v>
      </c>
      <c r="V2245">
        <v>28</v>
      </c>
      <c r="W2245">
        <v>7</v>
      </c>
      <c r="AA2245">
        <v>4</v>
      </c>
      <c r="AB2245">
        <v>6</v>
      </c>
      <c r="AC2245">
        <v>7</v>
      </c>
      <c r="AD2245">
        <v>3</v>
      </c>
      <c r="AG2245">
        <v>17</v>
      </c>
      <c r="AM2245">
        <v>34</v>
      </c>
      <c r="AS2245">
        <v>34</v>
      </c>
      <c r="AV2245">
        <v>22</v>
      </c>
      <c r="AX2245">
        <v>49</v>
      </c>
      <c r="BD2245">
        <v>1</v>
      </c>
      <c r="BH2245">
        <v>44</v>
      </c>
      <c r="BI2245">
        <v>16</v>
      </c>
      <c r="BK2245">
        <v>1</v>
      </c>
      <c r="BL2245">
        <v>6</v>
      </c>
      <c r="BN2245">
        <v>8</v>
      </c>
      <c r="BP2245">
        <v>2</v>
      </c>
      <c r="BR2245">
        <v>2</v>
      </c>
      <c r="CA2245">
        <v>32</v>
      </c>
      <c r="CB2245">
        <v>1</v>
      </c>
      <c r="CF2245">
        <v>6</v>
      </c>
      <c r="CI2245">
        <v>11</v>
      </c>
      <c r="CJ2245">
        <v>24</v>
      </c>
      <c r="CK2245">
        <v>7</v>
      </c>
      <c r="CL2245">
        <v>6</v>
      </c>
      <c r="CO2245">
        <v>9</v>
      </c>
      <c r="CQ2245">
        <v>46</v>
      </c>
      <c r="CR2245">
        <v>4</v>
      </c>
      <c r="CS2245">
        <v>15</v>
      </c>
      <c r="CX2245">
        <v>440</v>
      </c>
      <c r="DB2245">
        <v>2</v>
      </c>
      <c r="DC2245">
        <v>3</v>
      </c>
      <c r="DH2245">
        <v>11</v>
      </c>
      <c r="DL2245">
        <f t="shared" si="35"/>
        <v>42</v>
      </c>
    </row>
    <row r="2246" spans="1:116" x14ac:dyDescent="0.3">
      <c r="A2246" t="s">
        <v>2874</v>
      </c>
      <c r="B2246">
        <v>62</v>
      </c>
      <c r="C2246">
        <v>12</v>
      </c>
      <c r="E2246">
        <v>140</v>
      </c>
      <c r="F2246">
        <v>15</v>
      </c>
      <c r="G2246">
        <v>11</v>
      </c>
      <c r="I2246">
        <v>11</v>
      </c>
      <c r="P2246">
        <v>33</v>
      </c>
      <c r="Q2246">
        <v>2</v>
      </c>
      <c r="V2246">
        <v>28</v>
      </c>
      <c r="W2246">
        <v>7</v>
      </c>
      <c r="AA2246">
        <v>4</v>
      </c>
      <c r="AB2246">
        <v>6</v>
      </c>
      <c r="AC2246">
        <v>7</v>
      </c>
      <c r="AD2246">
        <v>3</v>
      </c>
      <c r="AG2246">
        <v>17</v>
      </c>
      <c r="AM2246">
        <v>44</v>
      </c>
      <c r="AS2246">
        <v>34</v>
      </c>
      <c r="AV2246">
        <v>22</v>
      </c>
      <c r="AX2246">
        <v>49</v>
      </c>
      <c r="BD2246">
        <v>1</v>
      </c>
      <c r="BH2246">
        <v>44</v>
      </c>
      <c r="BI2246">
        <v>16</v>
      </c>
      <c r="BK2246">
        <v>1</v>
      </c>
      <c r="BL2246">
        <v>6</v>
      </c>
      <c r="BN2246">
        <v>8</v>
      </c>
      <c r="BP2246">
        <v>2</v>
      </c>
      <c r="BR2246">
        <v>2</v>
      </c>
      <c r="CA2246">
        <v>32</v>
      </c>
      <c r="CB2246">
        <v>1</v>
      </c>
      <c r="CF2246">
        <v>6</v>
      </c>
      <c r="CI2246">
        <v>11</v>
      </c>
      <c r="CJ2246">
        <v>24</v>
      </c>
      <c r="CK2246">
        <v>7</v>
      </c>
      <c r="CL2246">
        <v>6</v>
      </c>
      <c r="CO2246">
        <v>9</v>
      </c>
      <c r="CQ2246">
        <v>46</v>
      </c>
      <c r="CR2246">
        <v>4</v>
      </c>
      <c r="CS2246">
        <v>15</v>
      </c>
      <c r="CX2246">
        <v>440</v>
      </c>
      <c r="DB2246">
        <v>2</v>
      </c>
      <c r="DC2246">
        <v>3</v>
      </c>
      <c r="DH2246">
        <v>11</v>
      </c>
      <c r="DL2246">
        <f t="shared" si="35"/>
        <v>42</v>
      </c>
    </row>
    <row r="2247" spans="1:116" x14ac:dyDescent="0.3">
      <c r="A2247" t="s">
        <v>2875</v>
      </c>
      <c r="B2247">
        <v>62</v>
      </c>
      <c r="C2247">
        <v>12</v>
      </c>
      <c r="E2247">
        <v>140</v>
      </c>
      <c r="F2247">
        <v>15</v>
      </c>
      <c r="G2247">
        <v>11</v>
      </c>
      <c r="I2247">
        <v>11</v>
      </c>
      <c r="P2247">
        <v>33</v>
      </c>
      <c r="Q2247">
        <v>2</v>
      </c>
      <c r="V2247">
        <v>28</v>
      </c>
      <c r="W2247">
        <v>7</v>
      </c>
      <c r="AA2247">
        <v>4</v>
      </c>
      <c r="AB2247">
        <v>6</v>
      </c>
      <c r="AC2247">
        <v>7</v>
      </c>
      <c r="AD2247">
        <v>3</v>
      </c>
      <c r="AG2247">
        <v>17</v>
      </c>
      <c r="AM2247">
        <v>35</v>
      </c>
      <c r="AS2247">
        <v>34</v>
      </c>
      <c r="AV2247">
        <v>22</v>
      </c>
      <c r="AX2247">
        <v>49</v>
      </c>
      <c r="BD2247">
        <v>1</v>
      </c>
      <c r="BH2247">
        <v>44</v>
      </c>
      <c r="BI2247">
        <v>16</v>
      </c>
      <c r="BK2247">
        <v>1</v>
      </c>
      <c r="BL2247">
        <v>6</v>
      </c>
      <c r="BN2247">
        <v>8</v>
      </c>
      <c r="BP2247">
        <v>2</v>
      </c>
      <c r="BR2247">
        <v>2</v>
      </c>
      <c r="CA2247">
        <v>32</v>
      </c>
      <c r="CB2247">
        <v>1</v>
      </c>
      <c r="CF2247">
        <v>6</v>
      </c>
      <c r="CI2247">
        <v>11</v>
      </c>
      <c r="CJ2247">
        <v>24</v>
      </c>
      <c r="CK2247">
        <v>7</v>
      </c>
      <c r="CL2247">
        <v>6</v>
      </c>
      <c r="CO2247">
        <v>9</v>
      </c>
      <c r="CQ2247">
        <v>46</v>
      </c>
      <c r="CR2247">
        <v>4</v>
      </c>
      <c r="CS2247">
        <v>15</v>
      </c>
      <c r="CX2247">
        <v>440</v>
      </c>
      <c r="DB2247">
        <v>2</v>
      </c>
      <c r="DC2247">
        <v>3</v>
      </c>
      <c r="DH2247">
        <v>11</v>
      </c>
      <c r="DL2247">
        <f t="shared" si="35"/>
        <v>42</v>
      </c>
    </row>
    <row r="2248" spans="1:116" x14ac:dyDescent="0.3">
      <c r="A2248" t="s">
        <v>2876</v>
      </c>
      <c r="B2248">
        <v>62</v>
      </c>
      <c r="C2248">
        <v>12</v>
      </c>
      <c r="E2248">
        <v>140</v>
      </c>
      <c r="F2248">
        <v>15</v>
      </c>
      <c r="G2248">
        <v>11</v>
      </c>
      <c r="I2248">
        <v>11</v>
      </c>
      <c r="P2248">
        <v>33</v>
      </c>
      <c r="Q2248">
        <v>2</v>
      </c>
      <c r="V2248">
        <v>28</v>
      </c>
      <c r="W2248">
        <v>7</v>
      </c>
      <c r="AA2248">
        <v>4</v>
      </c>
      <c r="AB2248">
        <v>6</v>
      </c>
      <c r="AC2248">
        <v>7</v>
      </c>
      <c r="AD2248">
        <v>3</v>
      </c>
      <c r="AG2248">
        <v>17</v>
      </c>
      <c r="AM2248">
        <v>33</v>
      </c>
      <c r="AS2248">
        <v>34</v>
      </c>
      <c r="AV2248">
        <v>22</v>
      </c>
      <c r="AX2248">
        <v>49</v>
      </c>
      <c r="BD2248">
        <v>1</v>
      </c>
      <c r="BH2248">
        <v>44</v>
      </c>
      <c r="BI2248">
        <v>16</v>
      </c>
      <c r="BK2248">
        <v>1</v>
      </c>
      <c r="BL2248">
        <v>6</v>
      </c>
      <c r="BN2248">
        <v>8</v>
      </c>
      <c r="BP2248">
        <v>2</v>
      </c>
      <c r="BR2248">
        <v>2</v>
      </c>
      <c r="CA2248">
        <v>32</v>
      </c>
      <c r="CB2248">
        <v>1</v>
      </c>
      <c r="CF2248">
        <v>6</v>
      </c>
      <c r="CI2248">
        <v>11</v>
      </c>
      <c r="CJ2248">
        <v>24</v>
      </c>
      <c r="CK2248">
        <v>7</v>
      </c>
      <c r="CL2248">
        <v>6</v>
      </c>
      <c r="CO2248">
        <v>9</v>
      </c>
      <c r="CQ2248">
        <v>46</v>
      </c>
      <c r="CR2248">
        <v>4</v>
      </c>
      <c r="CS2248">
        <v>15</v>
      </c>
      <c r="CX2248">
        <v>440</v>
      </c>
      <c r="DB2248">
        <v>2</v>
      </c>
      <c r="DC2248">
        <v>3</v>
      </c>
      <c r="DH2248">
        <v>11</v>
      </c>
      <c r="DL2248">
        <f t="shared" si="35"/>
        <v>42</v>
      </c>
    </row>
    <row r="2249" spans="1:116" x14ac:dyDescent="0.3">
      <c r="A2249" t="s">
        <v>2877</v>
      </c>
      <c r="B2249">
        <v>62</v>
      </c>
      <c r="C2249">
        <v>12</v>
      </c>
      <c r="E2249">
        <v>140</v>
      </c>
      <c r="F2249">
        <v>15</v>
      </c>
      <c r="G2249">
        <v>11</v>
      </c>
      <c r="I2249">
        <v>11</v>
      </c>
      <c r="P2249">
        <v>33</v>
      </c>
      <c r="Q2249">
        <v>2</v>
      </c>
      <c r="V2249">
        <v>28</v>
      </c>
      <c r="W2249">
        <v>7</v>
      </c>
      <c r="AA2249">
        <v>4</v>
      </c>
      <c r="AB2249">
        <v>6</v>
      </c>
      <c r="AC2249">
        <v>7</v>
      </c>
      <c r="AD2249">
        <v>3</v>
      </c>
      <c r="AG2249">
        <v>17</v>
      </c>
      <c r="AM2249">
        <v>23</v>
      </c>
      <c r="AS2249">
        <v>34</v>
      </c>
      <c r="AV2249">
        <v>22</v>
      </c>
      <c r="AX2249">
        <v>49</v>
      </c>
      <c r="BD2249">
        <v>1</v>
      </c>
      <c r="BH2249">
        <v>44</v>
      </c>
      <c r="BI2249">
        <v>16</v>
      </c>
      <c r="BK2249">
        <v>1</v>
      </c>
      <c r="BL2249">
        <v>6</v>
      </c>
      <c r="BN2249">
        <v>8</v>
      </c>
      <c r="BP2249">
        <v>2</v>
      </c>
      <c r="BR2249">
        <v>2</v>
      </c>
      <c r="CA2249">
        <v>32</v>
      </c>
      <c r="CB2249">
        <v>1</v>
      </c>
      <c r="CF2249">
        <v>6</v>
      </c>
      <c r="CI2249">
        <v>11</v>
      </c>
      <c r="CJ2249">
        <v>24</v>
      </c>
      <c r="CK2249">
        <v>7</v>
      </c>
      <c r="CL2249">
        <v>6</v>
      </c>
      <c r="CO2249">
        <v>9</v>
      </c>
      <c r="CQ2249">
        <v>46</v>
      </c>
      <c r="CR2249">
        <v>4</v>
      </c>
      <c r="CS2249">
        <v>15</v>
      </c>
      <c r="CX2249">
        <v>440</v>
      </c>
      <c r="DB2249">
        <v>2</v>
      </c>
      <c r="DC2249">
        <v>3</v>
      </c>
      <c r="DH2249">
        <v>11</v>
      </c>
      <c r="DL2249">
        <f t="shared" si="35"/>
        <v>42</v>
      </c>
    </row>
    <row r="2250" spans="1:116" x14ac:dyDescent="0.3">
      <c r="A2250" t="s">
        <v>1099</v>
      </c>
      <c r="B2250">
        <v>62</v>
      </c>
      <c r="C2250">
        <v>12</v>
      </c>
      <c r="D2250">
        <v>21</v>
      </c>
      <c r="E2250">
        <v>140</v>
      </c>
      <c r="F2250">
        <v>15</v>
      </c>
      <c r="G2250">
        <v>11</v>
      </c>
      <c r="H2250">
        <v>4</v>
      </c>
      <c r="I2250">
        <v>11</v>
      </c>
      <c r="J2250">
        <v>18</v>
      </c>
      <c r="K2250">
        <v>1</v>
      </c>
      <c r="M2250">
        <v>32</v>
      </c>
      <c r="N2250">
        <v>214</v>
      </c>
      <c r="P2250">
        <v>33</v>
      </c>
      <c r="Q2250">
        <v>2</v>
      </c>
      <c r="R2250">
        <v>33</v>
      </c>
      <c r="T2250">
        <v>22</v>
      </c>
      <c r="U2250">
        <v>2</v>
      </c>
      <c r="V2250">
        <v>28</v>
      </c>
      <c r="W2250">
        <v>7</v>
      </c>
      <c r="X2250">
        <v>12</v>
      </c>
      <c r="Y2250">
        <v>17</v>
      </c>
      <c r="AA2250">
        <v>4</v>
      </c>
      <c r="AB2250">
        <v>6</v>
      </c>
      <c r="AC2250">
        <v>7</v>
      </c>
      <c r="AD2250">
        <v>3</v>
      </c>
      <c r="AE2250">
        <v>3</v>
      </c>
      <c r="AG2250">
        <v>17</v>
      </c>
      <c r="AH2250">
        <v>16</v>
      </c>
      <c r="AJ2250">
        <v>14</v>
      </c>
      <c r="AK2250">
        <v>33</v>
      </c>
      <c r="AL2250">
        <v>1</v>
      </c>
      <c r="AM2250">
        <v>75</v>
      </c>
      <c r="AN2250">
        <v>71</v>
      </c>
      <c r="AO2250">
        <v>104</v>
      </c>
      <c r="AP2250">
        <v>42</v>
      </c>
      <c r="AS2250">
        <v>34</v>
      </c>
      <c r="AV2250">
        <v>22</v>
      </c>
      <c r="AW2250">
        <v>13</v>
      </c>
      <c r="AX2250">
        <v>49</v>
      </c>
      <c r="AZ2250">
        <v>8</v>
      </c>
      <c r="BB2250">
        <v>7</v>
      </c>
      <c r="BC2250">
        <v>2</v>
      </c>
      <c r="BD2250">
        <v>1</v>
      </c>
      <c r="BE2250">
        <v>2</v>
      </c>
      <c r="BF2250">
        <v>8</v>
      </c>
      <c r="BG2250">
        <v>9</v>
      </c>
      <c r="BH2250">
        <v>44</v>
      </c>
      <c r="BI2250">
        <v>16</v>
      </c>
      <c r="BK2250">
        <v>1</v>
      </c>
      <c r="BL2250">
        <v>6</v>
      </c>
      <c r="BM2250">
        <v>5</v>
      </c>
      <c r="BN2250">
        <v>8</v>
      </c>
      <c r="BP2250">
        <v>2</v>
      </c>
      <c r="BR2250">
        <v>2</v>
      </c>
      <c r="BU2250">
        <v>10</v>
      </c>
      <c r="BV2250">
        <v>31</v>
      </c>
      <c r="BW2250">
        <v>5</v>
      </c>
      <c r="BY2250">
        <v>67</v>
      </c>
      <c r="BZ2250">
        <v>52</v>
      </c>
      <c r="CA2250">
        <v>32</v>
      </c>
      <c r="CB2250">
        <v>1</v>
      </c>
      <c r="CD2250">
        <v>3</v>
      </c>
      <c r="CE2250">
        <v>9</v>
      </c>
      <c r="CF2250">
        <v>6</v>
      </c>
      <c r="CH2250">
        <v>92</v>
      </c>
      <c r="CI2250">
        <v>11</v>
      </c>
      <c r="CJ2250">
        <v>24</v>
      </c>
      <c r="CK2250">
        <v>7</v>
      </c>
      <c r="CL2250">
        <v>6</v>
      </c>
      <c r="CM2250">
        <v>5</v>
      </c>
      <c r="CN2250">
        <v>8</v>
      </c>
      <c r="CO2250">
        <v>9</v>
      </c>
      <c r="CQ2250">
        <v>46</v>
      </c>
      <c r="CR2250">
        <v>4</v>
      </c>
      <c r="CS2250">
        <v>15</v>
      </c>
      <c r="CT2250">
        <v>70</v>
      </c>
      <c r="CU2250">
        <v>6</v>
      </c>
      <c r="CW2250">
        <v>37</v>
      </c>
      <c r="CX2250">
        <v>440</v>
      </c>
      <c r="CY2250">
        <v>68</v>
      </c>
      <c r="CZ2250">
        <v>38</v>
      </c>
      <c r="DA2250">
        <v>30</v>
      </c>
      <c r="DB2250">
        <v>2</v>
      </c>
      <c r="DC2250">
        <v>3</v>
      </c>
      <c r="DF2250">
        <v>58</v>
      </c>
      <c r="DG2250">
        <v>6</v>
      </c>
      <c r="DH2250">
        <v>11</v>
      </c>
      <c r="DI2250">
        <v>17</v>
      </c>
      <c r="DK2250">
        <v>31</v>
      </c>
      <c r="DL2250">
        <f t="shared" si="35"/>
        <v>89</v>
      </c>
    </row>
    <row r="2251" spans="1:116" x14ac:dyDescent="0.3">
      <c r="A2251" t="s">
        <v>2878</v>
      </c>
      <c r="B2251">
        <v>62</v>
      </c>
      <c r="C2251">
        <v>12</v>
      </c>
      <c r="E2251">
        <v>140</v>
      </c>
      <c r="F2251">
        <v>15</v>
      </c>
      <c r="G2251">
        <v>11</v>
      </c>
      <c r="I2251">
        <v>11</v>
      </c>
      <c r="P2251">
        <v>33</v>
      </c>
      <c r="Q2251">
        <v>2</v>
      </c>
      <c r="V2251">
        <v>28</v>
      </c>
      <c r="W2251">
        <v>7</v>
      </c>
      <c r="AA2251">
        <v>4</v>
      </c>
      <c r="AB2251">
        <v>6</v>
      </c>
      <c r="AC2251">
        <v>7</v>
      </c>
      <c r="AD2251">
        <v>3</v>
      </c>
      <c r="AG2251">
        <v>17</v>
      </c>
      <c r="AM2251">
        <v>36</v>
      </c>
      <c r="AS2251">
        <v>34</v>
      </c>
      <c r="AV2251">
        <v>22</v>
      </c>
      <c r="AX2251">
        <v>49</v>
      </c>
      <c r="BD2251">
        <v>1</v>
      </c>
      <c r="BH2251">
        <v>44</v>
      </c>
      <c r="BI2251">
        <v>16</v>
      </c>
      <c r="BK2251">
        <v>1</v>
      </c>
      <c r="BL2251">
        <v>6</v>
      </c>
      <c r="BN2251">
        <v>8</v>
      </c>
      <c r="BP2251">
        <v>2</v>
      </c>
      <c r="BR2251">
        <v>2</v>
      </c>
      <c r="CA2251">
        <v>32</v>
      </c>
      <c r="CB2251">
        <v>1</v>
      </c>
      <c r="CF2251">
        <v>6</v>
      </c>
      <c r="CI2251">
        <v>11</v>
      </c>
      <c r="CJ2251">
        <v>24</v>
      </c>
      <c r="CK2251">
        <v>7</v>
      </c>
      <c r="CL2251">
        <v>6</v>
      </c>
      <c r="CO2251">
        <v>9</v>
      </c>
      <c r="CQ2251">
        <v>46</v>
      </c>
      <c r="CR2251">
        <v>4</v>
      </c>
      <c r="CS2251">
        <v>15</v>
      </c>
      <c r="CX2251">
        <v>440</v>
      </c>
      <c r="DB2251">
        <v>2</v>
      </c>
      <c r="DC2251">
        <v>3</v>
      </c>
      <c r="DH2251">
        <v>11</v>
      </c>
      <c r="DL2251">
        <f t="shared" si="35"/>
        <v>42</v>
      </c>
    </row>
    <row r="2252" spans="1:116" x14ac:dyDescent="0.3">
      <c r="A2252" t="s">
        <v>225</v>
      </c>
      <c r="B2252">
        <v>62</v>
      </c>
      <c r="C2252">
        <v>12</v>
      </c>
      <c r="D2252">
        <v>21</v>
      </c>
      <c r="E2252">
        <v>140</v>
      </c>
      <c r="F2252">
        <v>15</v>
      </c>
      <c r="G2252">
        <v>11</v>
      </c>
      <c r="H2252">
        <v>4</v>
      </c>
      <c r="I2252">
        <v>11</v>
      </c>
      <c r="J2252">
        <v>18</v>
      </c>
      <c r="K2252">
        <v>1</v>
      </c>
      <c r="M2252">
        <v>32</v>
      </c>
      <c r="N2252">
        <v>214</v>
      </c>
      <c r="O2252">
        <v>114</v>
      </c>
      <c r="P2252">
        <v>33</v>
      </c>
      <c r="Q2252">
        <v>2</v>
      </c>
      <c r="R2252">
        <v>33</v>
      </c>
      <c r="S2252">
        <v>94</v>
      </c>
      <c r="T2252">
        <v>22</v>
      </c>
      <c r="U2252">
        <v>2</v>
      </c>
      <c r="V2252">
        <v>28</v>
      </c>
      <c r="W2252">
        <v>7</v>
      </c>
      <c r="X2252">
        <v>12</v>
      </c>
      <c r="Y2252">
        <v>17</v>
      </c>
      <c r="Z2252">
        <v>112</v>
      </c>
      <c r="AA2252">
        <v>4</v>
      </c>
      <c r="AB2252">
        <v>6</v>
      </c>
      <c r="AC2252">
        <v>7</v>
      </c>
      <c r="AD2252">
        <v>3</v>
      </c>
      <c r="AE2252">
        <v>3</v>
      </c>
      <c r="AF2252">
        <v>272</v>
      </c>
      <c r="AG2252">
        <v>17</v>
      </c>
      <c r="AH2252">
        <v>16</v>
      </c>
      <c r="AI2252">
        <v>50</v>
      </c>
      <c r="AJ2252">
        <v>14</v>
      </c>
      <c r="AK2252">
        <v>33</v>
      </c>
      <c r="AL2252">
        <v>1</v>
      </c>
      <c r="AM2252">
        <v>75</v>
      </c>
      <c r="AN2252">
        <v>71</v>
      </c>
      <c r="AO2252">
        <v>104</v>
      </c>
      <c r="AP2252">
        <v>42</v>
      </c>
      <c r="AR2252">
        <v>90</v>
      </c>
      <c r="AS2252">
        <v>34</v>
      </c>
      <c r="AU2252">
        <v>24</v>
      </c>
      <c r="AV2252">
        <v>22</v>
      </c>
      <c r="AW2252">
        <v>13</v>
      </c>
      <c r="AX2252">
        <v>49</v>
      </c>
      <c r="AY2252">
        <v>64</v>
      </c>
      <c r="AZ2252">
        <v>8</v>
      </c>
      <c r="BB2252">
        <v>7</v>
      </c>
      <c r="BC2252">
        <v>2</v>
      </c>
      <c r="BD2252">
        <v>1</v>
      </c>
      <c r="BE2252">
        <v>2</v>
      </c>
      <c r="BF2252">
        <v>8</v>
      </c>
      <c r="BG2252">
        <v>9</v>
      </c>
      <c r="BH2252">
        <v>44</v>
      </c>
      <c r="BI2252">
        <v>16</v>
      </c>
      <c r="BJ2252">
        <v>18</v>
      </c>
      <c r="BK2252">
        <v>1</v>
      </c>
      <c r="BL2252">
        <v>6</v>
      </c>
      <c r="BM2252">
        <v>5</v>
      </c>
      <c r="BN2252">
        <v>8</v>
      </c>
      <c r="BO2252">
        <v>36</v>
      </c>
      <c r="BP2252">
        <v>2</v>
      </c>
      <c r="BQ2252">
        <v>36</v>
      </c>
      <c r="BR2252">
        <v>2</v>
      </c>
      <c r="BS2252">
        <v>44</v>
      </c>
      <c r="BT2252">
        <v>392</v>
      </c>
      <c r="BU2252">
        <v>10</v>
      </c>
      <c r="BV2252">
        <v>31</v>
      </c>
      <c r="BW2252">
        <v>5</v>
      </c>
      <c r="BY2252">
        <v>67</v>
      </c>
      <c r="BZ2252">
        <v>52</v>
      </c>
      <c r="CA2252">
        <v>32</v>
      </c>
      <c r="CB2252">
        <v>1</v>
      </c>
      <c r="CC2252">
        <v>234</v>
      </c>
      <c r="CD2252">
        <v>3</v>
      </c>
      <c r="CE2252">
        <v>9</v>
      </c>
      <c r="CF2252">
        <v>6</v>
      </c>
      <c r="CG2252">
        <v>6</v>
      </c>
      <c r="CH2252">
        <v>92</v>
      </c>
      <c r="CI2252">
        <v>11</v>
      </c>
      <c r="CJ2252">
        <v>24</v>
      </c>
      <c r="CK2252">
        <v>7</v>
      </c>
      <c r="CL2252">
        <v>6</v>
      </c>
      <c r="CM2252">
        <v>5</v>
      </c>
      <c r="CN2252">
        <v>8</v>
      </c>
      <c r="CO2252">
        <v>9</v>
      </c>
      <c r="CP2252">
        <v>38</v>
      </c>
      <c r="CQ2252">
        <v>46</v>
      </c>
      <c r="CR2252">
        <v>4</v>
      </c>
      <c r="CS2252">
        <v>15</v>
      </c>
      <c r="CT2252">
        <v>70</v>
      </c>
      <c r="CU2252">
        <v>6</v>
      </c>
      <c r="CV2252">
        <v>16</v>
      </c>
      <c r="CW2252">
        <v>37</v>
      </c>
      <c r="CX2252">
        <v>440</v>
      </c>
      <c r="CY2252">
        <v>68</v>
      </c>
      <c r="CZ2252">
        <v>38</v>
      </c>
      <c r="DA2252">
        <v>30</v>
      </c>
      <c r="DB2252">
        <v>2</v>
      </c>
      <c r="DC2252">
        <v>3</v>
      </c>
      <c r="DE2252">
        <v>6</v>
      </c>
      <c r="DF2252">
        <v>88</v>
      </c>
      <c r="DG2252">
        <v>6</v>
      </c>
      <c r="DH2252">
        <v>11</v>
      </c>
      <c r="DI2252">
        <v>17</v>
      </c>
      <c r="DJ2252">
        <v>36</v>
      </c>
      <c r="DK2252">
        <v>31</v>
      </c>
      <c r="DL2252">
        <f t="shared" si="35"/>
        <v>108</v>
      </c>
    </row>
    <row r="2253" spans="1:116" x14ac:dyDescent="0.3">
      <c r="A2253" t="s">
        <v>1454</v>
      </c>
      <c r="B2253">
        <v>62</v>
      </c>
      <c r="C2253">
        <v>12</v>
      </c>
      <c r="D2253">
        <v>21</v>
      </c>
      <c r="E2253">
        <v>140</v>
      </c>
      <c r="F2253">
        <v>15</v>
      </c>
      <c r="G2253">
        <v>11</v>
      </c>
      <c r="H2253">
        <v>4</v>
      </c>
      <c r="I2253">
        <v>11</v>
      </c>
      <c r="J2253">
        <v>21</v>
      </c>
      <c r="K2253">
        <v>1</v>
      </c>
      <c r="M2253">
        <v>32</v>
      </c>
      <c r="P2253">
        <v>33</v>
      </c>
      <c r="Q2253">
        <v>2</v>
      </c>
      <c r="R2253">
        <v>74</v>
      </c>
      <c r="V2253">
        <v>28</v>
      </c>
      <c r="W2253">
        <v>7</v>
      </c>
      <c r="X2253">
        <v>12</v>
      </c>
      <c r="Y2253">
        <v>17</v>
      </c>
      <c r="AA2253">
        <v>4</v>
      </c>
      <c r="AB2253">
        <v>6</v>
      </c>
      <c r="AC2253">
        <v>7</v>
      </c>
      <c r="AD2253">
        <v>3</v>
      </c>
      <c r="AE2253">
        <v>3</v>
      </c>
      <c r="AG2253">
        <v>17</v>
      </c>
      <c r="AH2253">
        <v>16</v>
      </c>
      <c r="AK2253">
        <v>74</v>
      </c>
      <c r="AL2253">
        <v>1</v>
      </c>
      <c r="AM2253">
        <v>75</v>
      </c>
      <c r="AN2253">
        <v>200</v>
      </c>
      <c r="AP2253">
        <v>127</v>
      </c>
      <c r="AS2253">
        <v>34</v>
      </c>
      <c r="AV2253">
        <v>22</v>
      </c>
      <c r="AW2253">
        <v>13</v>
      </c>
      <c r="AX2253">
        <v>49</v>
      </c>
      <c r="BC2253">
        <v>2</v>
      </c>
      <c r="BD2253">
        <v>1</v>
      </c>
      <c r="BE2253">
        <v>2</v>
      </c>
      <c r="BF2253">
        <v>8</v>
      </c>
      <c r="BH2253">
        <v>44</v>
      </c>
      <c r="BI2253">
        <v>16</v>
      </c>
      <c r="BK2253">
        <v>1</v>
      </c>
      <c r="BL2253">
        <v>6</v>
      </c>
      <c r="BN2253">
        <v>8</v>
      </c>
      <c r="BP2253">
        <v>2</v>
      </c>
      <c r="BR2253">
        <v>2</v>
      </c>
      <c r="BV2253">
        <v>31</v>
      </c>
      <c r="BW2253">
        <v>5</v>
      </c>
      <c r="BY2253">
        <v>67</v>
      </c>
      <c r="BZ2253">
        <v>52</v>
      </c>
      <c r="CA2253">
        <v>32</v>
      </c>
      <c r="CB2253">
        <v>1</v>
      </c>
      <c r="CD2253">
        <v>3</v>
      </c>
      <c r="CE2253">
        <v>20</v>
      </c>
      <c r="CF2253">
        <v>6</v>
      </c>
      <c r="CI2253">
        <v>11</v>
      </c>
      <c r="CJ2253">
        <v>24</v>
      </c>
      <c r="CK2253">
        <v>7</v>
      </c>
      <c r="CL2253">
        <v>6</v>
      </c>
      <c r="CM2253">
        <v>5</v>
      </c>
      <c r="CN2253">
        <v>8</v>
      </c>
      <c r="CO2253">
        <v>9</v>
      </c>
      <c r="CQ2253">
        <v>46</v>
      </c>
      <c r="CR2253">
        <v>4</v>
      </c>
      <c r="CS2253">
        <v>15</v>
      </c>
      <c r="CT2253">
        <v>70</v>
      </c>
      <c r="CW2253">
        <v>37</v>
      </c>
      <c r="CX2253">
        <v>440</v>
      </c>
      <c r="CY2253">
        <v>157</v>
      </c>
      <c r="CZ2253">
        <v>38</v>
      </c>
      <c r="DB2253">
        <v>2</v>
      </c>
      <c r="DC2253">
        <v>3</v>
      </c>
      <c r="DH2253">
        <v>11</v>
      </c>
      <c r="DI2253">
        <v>17</v>
      </c>
      <c r="DK2253">
        <v>31</v>
      </c>
      <c r="DL2253">
        <f t="shared" si="35"/>
        <v>74</v>
      </c>
    </row>
    <row r="2254" spans="1:116" x14ac:dyDescent="0.3">
      <c r="A2254" t="s">
        <v>346</v>
      </c>
      <c r="B2254">
        <v>62</v>
      </c>
      <c r="C2254">
        <v>12</v>
      </c>
      <c r="D2254">
        <v>21</v>
      </c>
      <c r="E2254">
        <v>140</v>
      </c>
      <c r="F2254">
        <v>15</v>
      </c>
      <c r="G2254">
        <v>11</v>
      </c>
      <c r="H2254">
        <v>4</v>
      </c>
      <c r="I2254">
        <v>11</v>
      </c>
      <c r="J2254">
        <v>42</v>
      </c>
      <c r="K2254">
        <v>1</v>
      </c>
      <c r="M2254">
        <v>32</v>
      </c>
      <c r="N2254">
        <v>214</v>
      </c>
      <c r="O2254">
        <v>114</v>
      </c>
      <c r="P2254">
        <v>33</v>
      </c>
      <c r="Q2254">
        <v>2</v>
      </c>
      <c r="R2254">
        <v>74</v>
      </c>
      <c r="S2254">
        <v>94</v>
      </c>
      <c r="T2254">
        <v>22</v>
      </c>
      <c r="U2254">
        <v>2</v>
      </c>
      <c r="V2254">
        <v>28</v>
      </c>
      <c r="W2254">
        <v>7</v>
      </c>
      <c r="X2254">
        <v>12</v>
      </c>
      <c r="Y2254">
        <v>17</v>
      </c>
      <c r="Z2254">
        <v>112</v>
      </c>
      <c r="AA2254">
        <v>4</v>
      </c>
      <c r="AB2254">
        <v>6</v>
      </c>
      <c r="AC2254">
        <v>7</v>
      </c>
      <c r="AD2254">
        <v>3</v>
      </c>
      <c r="AE2254">
        <v>3</v>
      </c>
      <c r="AF2254">
        <v>68</v>
      </c>
      <c r="AG2254">
        <v>17</v>
      </c>
      <c r="AH2254">
        <v>16</v>
      </c>
      <c r="AI2254">
        <v>50</v>
      </c>
      <c r="AJ2254">
        <v>14</v>
      </c>
      <c r="AK2254">
        <v>74</v>
      </c>
      <c r="AL2254">
        <v>1</v>
      </c>
      <c r="AM2254">
        <v>75</v>
      </c>
      <c r="AN2254">
        <v>200</v>
      </c>
      <c r="AO2254">
        <v>104</v>
      </c>
      <c r="AP2254">
        <v>127</v>
      </c>
      <c r="AR2254">
        <v>90</v>
      </c>
      <c r="AS2254">
        <v>34</v>
      </c>
      <c r="AU2254">
        <v>24</v>
      </c>
      <c r="AV2254">
        <v>22</v>
      </c>
      <c r="AW2254">
        <v>13</v>
      </c>
      <c r="AX2254">
        <v>49</v>
      </c>
      <c r="AY2254">
        <v>64</v>
      </c>
      <c r="AZ2254">
        <v>8</v>
      </c>
      <c r="BB2254">
        <v>7</v>
      </c>
      <c r="BC2254">
        <v>2</v>
      </c>
      <c r="BD2254">
        <v>1</v>
      </c>
      <c r="BE2254">
        <v>2</v>
      </c>
      <c r="BF2254">
        <v>8</v>
      </c>
      <c r="BG2254">
        <v>9</v>
      </c>
      <c r="BH2254">
        <v>44</v>
      </c>
      <c r="BI2254">
        <v>16</v>
      </c>
      <c r="BJ2254">
        <v>18</v>
      </c>
      <c r="BK2254">
        <v>1</v>
      </c>
      <c r="BL2254">
        <v>6</v>
      </c>
      <c r="BM2254">
        <v>5</v>
      </c>
      <c r="BN2254">
        <v>8</v>
      </c>
      <c r="BO2254">
        <v>36</v>
      </c>
      <c r="BP2254">
        <v>2</v>
      </c>
      <c r="BQ2254">
        <v>36</v>
      </c>
      <c r="BR2254">
        <v>2</v>
      </c>
      <c r="BS2254">
        <v>44</v>
      </c>
      <c r="BT2254">
        <v>392</v>
      </c>
      <c r="BU2254">
        <v>10</v>
      </c>
      <c r="BV2254">
        <v>31</v>
      </c>
      <c r="BW2254">
        <v>5</v>
      </c>
      <c r="BY2254">
        <v>67</v>
      </c>
      <c r="BZ2254">
        <v>52</v>
      </c>
      <c r="CA2254">
        <v>32</v>
      </c>
      <c r="CB2254">
        <v>1</v>
      </c>
      <c r="CC2254">
        <v>234</v>
      </c>
      <c r="CD2254">
        <v>3</v>
      </c>
      <c r="CE2254">
        <v>20</v>
      </c>
      <c r="CF2254">
        <v>6</v>
      </c>
      <c r="CG2254">
        <v>6</v>
      </c>
      <c r="CH2254">
        <v>92</v>
      </c>
      <c r="CI2254">
        <v>11</v>
      </c>
      <c r="CJ2254">
        <v>24</v>
      </c>
      <c r="CK2254">
        <v>7</v>
      </c>
      <c r="CL2254">
        <v>6</v>
      </c>
      <c r="CM2254">
        <v>5</v>
      </c>
      <c r="CN2254">
        <v>8</v>
      </c>
      <c r="CO2254">
        <v>9</v>
      </c>
      <c r="CP2254">
        <v>38</v>
      </c>
      <c r="CQ2254">
        <v>46</v>
      </c>
      <c r="CR2254">
        <v>4</v>
      </c>
      <c r="CS2254">
        <v>15</v>
      </c>
      <c r="CT2254">
        <v>70</v>
      </c>
      <c r="CU2254">
        <v>6</v>
      </c>
      <c r="CV2254">
        <v>16</v>
      </c>
      <c r="CW2254">
        <v>37</v>
      </c>
      <c r="CX2254">
        <v>440</v>
      </c>
      <c r="CY2254">
        <v>157</v>
      </c>
      <c r="CZ2254">
        <v>38</v>
      </c>
      <c r="DA2254">
        <v>30</v>
      </c>
      <c r="DB2254">
        <v>2</v>
      </c>
      <c r="DC2254">
        <v>3</v>
      </c>
      <c r="DE2254">
        <v>6</v>
      </c>
      <c r="DF2254">
        <v>88</v>
      </c>
      <c r="DG2254">
        <v>6</v>
      </c>
      <c r="DH2254">
        <v>11</v>
      </c>
      <c r="DI2254">
        <v>17</v>
      </c>
      <c r="DK2254">
        <v>31</v>
      </c>
      <c r="DL2254">
        <f t="shared" si="35"/>
        <v>107</v>
      </c>
    </row>
    <row r="2255" spans="1:116" x14ac:dyDescent="0.3">
      <c r="A2255" t="s">
        <v>220</v>
      </c>
      <c r="B2255">
        <v>62</v>
      </c>
      <c r="C2255">
        <v>12</v>
      </c>
      <c r="D2255">
        <v>21</v>
      </c>
      <c r="E2255">
        <v>140</v>
      </c>
      <c r="F2255">
        <v>15</v>
      </c>
      <c r="G2255">
        <v>11</v>
      </c>
      <c r="H2255">
        <v>4</v>
      </c>
      <c r="I2255">
        <v>11</v>
      </c>
      <c r="J2255">
        <v>29</v>
      </c>
      <c r="K2255">
        <v>1</v>
      </c>
      <c r="M2255">
        <v>32</v>
      </c>
      <c r="N2255">
        <v>214</v>
      </c>
      <c r="O2255">
        <v>114</v>
      </c>
      <c r="P2255">
        <v>33</v>
      </c>
      <c r="Q2255">
        <v>2</v>
      </c>
      <c r="R2255">
        <v>74</v>
      </c>
      <c r="S2255">
        <v>94</v>
      </c>
      <c r="T2255">
        <v>22</v>
      </c>
      <c r="U2255">
        <v>2</v>
      </c>
      <c r="V2255">
        <v>28</v>
      </c>
      <c r="W2255">
        <v>7</v>
      </c>
      <c r="X2255">
        <v>12</v>
      </c>
      <c r="Y2255">
        <v>17</v>
      </c>
      <c r="Z2255">
        <v>112</v>
      </c>
      <c r="AA2255">
        <v>4</v>
      </c>
      <c r="AB2255">
        <v>6</v>
      </c>
      <c r="AC2255">
        <v>7</v>
      </c>
      <c r="AD2255">
        <v>3</v>
      </c>
      <c r="AE2255">
        <v>3</v>
      </c>
      <c r="AF2255">
        <v>272</v>
      </c>
      <c r="AG2255">
        <v>17</v>
      </c>
      <c r="AH2255">
        <v>16</v>
      </c>
      <c r="AI2255">
        <v>50</v>
      </c>
      <c r="AJ2255">
        <v>14</v>
      </c>
      <c r="AK2255">
        <v>74</v>
      </c>
      <c r="AL2255">
        <v>1</v>
      </c>
      <c r="AM2255">
        <v>75</v>
      </c>
      <c r="AN2255">
        <v>200</v>
      </c>
      <c r="AO2255">
        <v>104</v>
      </c>
      <c r="AP2255">
        <v>127</v>
      </c>
      <c r="AR2255">
        <v>90</v>
      </c>
      <c r="AS2255">
        <v>34</v>
      </c>
      <c r="AU2255">
        <v>24</v>
      </c>
      <c r="AV2255">
        <v>22</v>
      </c>
      <c r="AW2255">
        <v>13</v>
      </c>
      <c r="AX2255">
        <v>49</v>
      </c>
      <c r="AY2255">
        <v>64</v>
      </c>
      <c r="AZ2255">
        <v>8</v>
      </c>
      <c r="BB2255">
        <v>7</v>
      </c>
      <c r="BC2255">
        <v>2</v>
      </c>
      <c r="BD2255">
        <v>1</v>
      </c>
      <c r="BE2255">
        <v>2</v>
      </c>
      <c r="BF2255">
        <v>8</v>
      </c>
      <c r="BG2255">
        <v>9</v>
      </c>
      <c r="BH2255">
        <v>44</v>
      </c>
      <c r="BI2255">
        <v>16</v>
      </c>
      <c r="BJ2255">
        <v>18</v>
      </c>
      <c r="BK2255">
        <v>1</v>
      </c>
      <c r="BL2255">
        <v>6</v>
      </c>
      <c r="BM2255">
        <v>5</v>
      </c>
      <c r="BN2255">
        <v>8</v>
      </c>
      <c r="BO2255">
        <v>36</v>
      </c>
      <c r="BP2255">
        <v>2</v>
      </c>
      <c r="BQ2255">
        <v>36</v>
      </c>
      <c r="BR2255">
        <v>2</v>
      </c>
      <c r="BS2255">
        <v>44</v>
      </c>
      <c r="BT2255">
        <v>392</v>
      </c>
      <c r="BU2255">
        <v>10</v>
      </c>
      <c r="BV2255">
        <v>31</v>
      </c>
      <c r="BW2255">
        <v>5</v>
      </c>
      <c r="BY2255">
        <v>67</v>
      </c>
      <c r="BZ2255">
        <v>52</v>
      </c>
      <c r="CA2255">
        <v>32</v>
      </c>
      <c r="CB2255">
        <v>1</v>
      </c>
      <c r="CC2255">
        <v>234</v>
      </c>
      <c r="CD2255">
        <v>3</v>
      </c>
      <c r="CE2255">
        <v>20</v>
      </c>
      <c r="CF2255">
        <v>6</v>
      </c>
      <c r="CG2255">
        <v>6</v>
      </c>
      <c r="CH2255">
        <v>92</v>
      </c>
      <c r="CI2255">
        <v>11</v>
      </c>
      <c r="CJ2255">
        <v>24</v>
      </c>
      <c r="CK2255">
        <v>7</v>
      </c>
      <c r="CL2255">
        <v>6</v>
      </c>
      <c r="CM2255">
        <v>5</v>
      </c>
      <c r="CN2255">
        <v>8</v>
      </c>
      <c r="CO2255">
        <v>9</v>
      </c>
      <c r="CP2255">
        <v>38</v>
      </c>
      <c r="CQ2255">
        <v>46</v>
      </c>
      <c r="CR2255">
        <v>4</v>
      </c>
      <c r="CS2255">
        <v>15</v>
      </c>
      <c r="CT2255">
        <v>70</v>
      </c>
      <c r="CU2255">
        <v>6</v>
      </c>
      <c r="CV2255">
        <v>16</v>
      </c>
      <c r="CW2255">
        <v>37</v>
      </c>
      <c r="CX2255">
        <v>440</v>
      </c>
      <c r="CY2255">
        <v>157</v>
      </c>
      <c r="CZ2255">
        <v>38</v>
      </c>
      <c r="DA2255">
        <v>30</v>
      </c>
      <c r="DB2255">
        <v>2</v>
      </c>
      <c r="DC2255">
        <v>3</v>
      </c>
      <c r="DE2255">
        <v>6</v>
      </c>
      <c r="DF2255">
        <v>88</v>
      </c>
      <c r="DG2255">
        <v>6</v>
      </c>
      <c r="DH2255">
        <v>11</v>
      </c>
      <c r="DI2255">
        <v>17</v>
      </c>
      <c r="DJ2255">
        <v>46</v>
      </c>
      <c r="DK2255">
        <v>31</v>
      </c>
      <c r="DL2255">
        <f t="shared" si="35"/>
        <v>108</v>
      </c>
    </row>
    <row r="2256" spans="1:116" x14ac:dyDescent="0.3">
      <c r="A2256" t="s">
        <v>1337</v>
      </c>
      <c r="B2256">
        <v>62</v>
      </c>
      <c r="C2256">
        <v>12</v>
      </c>
      <c r="D2256">
        <v>21</v>
      </c>
      <c r="E2256">
        <v>140</v>
      </c>
      <c r="F2256">
        <v>15</v>
      </c>
      <c r="G2256">
        <v>11</v>
      </c>
      <c r="H2256">
        <v>4</v>
      </c>
      <c r="I2256">
        <v>11</v>
      </c>
      <c r="J2256">
        <v>18</v>
      </c>
      <c r="K2256">
        <v>1</v>
      </c>
      <c r="M2256">
        <v>32</v>
      </c>
      <c r="P2256">
        <v>33</v>
      </c>
      <c r="Q2256">
        <v>2</v>
      </c>
      <c r="R2256">
        <v>33</v>
      </c>
      <c r="T2256">
        <v>22</v>
      </c>
      <c r="U2256">
        <v>2</v>
      </c>
      <c r="V2256">
        <v>28</v>
      </c>
      <c r="W2256">
        <v>7</v>
      </c>
      <c r="X2256">
        <v>12</v>
      </c>
      <c r="Y2256">
        <v>17</v>
      </c>
      <c r="AA2256">
        <v>4</v>
      </c>
      <c r="AB2256">
        <v>6</v>
      </c>
      <c r="AC2256">
        <v>7</v>
      </c>
      <c r="AD2256">
        <v>3</v>
      </c>
      <c r="AE2256">
        <v>3</v>
      </c>
      <c r="AG2256">
        <v>17</v>
      </c>
      <c r="AH2256">
        <v>16</v>
      </c>
      <c r="AK2256">
        <v>33</v>
      </c>
      <c r="AL2256">
        <v>1</v>
      </c>
      <c r="AM2256">
        <v>75</v>
      </c>
      <c r="AN2256">
        <v>71</v>
      </c>
      <c r="AP2256">
        <v>42</v>
      </c>
      <c r="AS2256">
        <v>34</v>
      </c>
      <c r="AV2256">
        <v>22</v>
      </c>
      <c r="AW2256">
        <v>13</v>
      </c>
      <c r="AX2256">
        <v>49</v>
      </c>
      <c r="AZ2256">
        <v>8</v>
      </c>
      <c r="BB2256">
        <v>7</v>
      </c>
      <c r="BC2256">
        <v>2</v>
      </c>
      <c r="BD2256">
        <v>1</v>
      </c>
      <c r="BE2256">
        <v>2</v>
      </c>
      <c r="BF2256">
        <v>8</v>
      </c>
      <c r="BG2256">
        <v>9</v>
      </c>
      <c r="BH2256">
        <v>44</v>
      </c>
      <c r="BI2256">
        <v>16</v>
      </c>
      <c r="BK2256">
        <v>1</v>
      </c>
      <c r="BL2256">
        <v>6</v>
      </c>
      <c r="BM2256">
        <v>5</v>
      </c>
      <c r="BN2256">
        <v>8</v>
      </c>
      <c r="BP2256">
        <v>2</v>
      </c>
      <c r="BR2256">
        <v>2</v>
      </c>
      <c r="BU2256">
        <v>10</v>
      </c>
      <c r="BV2256">
        <v>31</v>
      </c>
      <c r="BW2256">
        <v>5</v>
      </c>
      <c r="BY2256">
        <v>67</v>
      </c>
      <c r="BZ2256">
        <v>52</v>
      </c>
      <c r="CA2256">
        <v>32</v>
      </c>
      <c r="CB2256">
        <v>1</v>
      </c>
      <c r="CD2256">
        <v>3</v>
      </c>
      <c r="CE2256">
        <v>9</v>
      </c>
      <c r="CF2256">
        <v>6</v>
      </c>
      <c r="CH2256">
        <v>46</v>
      </c>
      <c r="CI2256">
        <v>11</v>
      </c>
      <c r="CJ2256">
        <v>24</v>
      </c>
      <c r="CK2256">
        <v>7</v>
      </c>
      <c r="CL2256">
        <v>6</v>
      </c>
      <c r="CM2256">
        <v>5</v>
      </c>
      <c r="CN2256">
        <v>8</v>
      </c>
      <c r="CO2256">
        <v>9</v>
      </c>
      <c r="CQ2256">
        <v>46</v>
      </c>
      <c r="CR2256">
        <v>4</v>
      </c>
      <c r="CS2256">
        <v>15</v>
      </c>
      <c r="CT2256">
        <v>70</v>
      </c>
      <c r="CU2256">
        <v>6</v>
      </c>
      <c r="CW2256">
        <v>37</v>
      </c>
      <c r="CX2256">
        <v>440</v>
      </c>
      <c r="CY2256">
        <v>68</v>
      </c>
      <c r="CZ2256">
        <v>38</v>
      </c>
      <c r="DB2256">
        <v>2</v>
      </c>
      <c r="DC2256">
        <v>3</v>
      </c>
      <c r="DG2256">
        <v>6</v>
      </c>
      <c r="DH2256">
        <v>11</v>
      </c>
      <c r="DI2256">
        <v>17</v>
      </c>
      <c r="DK2256">
        <v>31</v>
      </c>
      <c r="DL2256">
        <f t="shared" si="35"/>
        <v>84</v>
      </c>
    </row>
    <row r="2257" spans="1:116" x14ac:dyDescent="0.3">
      <c r="A2257" t="s">
        <v>934</v>
      </c>
      <c r="B2257">
        <v>62</v>
      </c>
      <c r="C2257">
        <v>12</v>
      </c>
      <c r="D2257">
        <v>21</v>
      </c>
      <c r="E2257">
        <v>140</v>
      </c>
      <c r="F2257">
        <v>15</v>
      </c>
      <c r="G2257">
        <v>11</v>
      </c>
      <c r="H2257">
        <v>4</v>
      </c>
      <c r="I2257">
        <v>11</v>
      </c>
      <c r="J2257">
        <v>18</v>
      </c>
      <c r="K2257">
        <v>1</v>
      </c>
      <c r="M2257">
        <v>32</v>
      </c>
      <c r="N2257">
        <v>214</v>
      </c>
      <c r="P2257">
        <v>33</v>
      </c>
      <c r="Q2257">
        <v>2</v>
      </c>
      <c r="R2257">
        <v>33</v>
      </c>
      <c r="S2257">
        <v>94</v>
      </c>
      <c r="T2257">
        <v>22</v>
      </c>
      <c r="U2257">
        <v>2</v>
      </c>
      <c r="V2257">
        <v>28</v>
      </c>
      <c r="W2257">
        <v>7</v>
      </c>
      <c r="X2257">
        <v>12</v>
      </c>
      <c r="Y2257">
        <v>17</v>
      </c>
      <c r="Z2257">
        <v>60</v>
      </c>
      <c r="AA2257">
        <v>4</v>
      </c>
      <c r="AB2257">
        <v>6</v>
      </c>
      <c r="AC2257">
        <v>7</v>
      </c>
      <c r="AD2257">
        <v>3</v>
      </c>
      <c r="AE2257">
        <v>3</v>
      </c>
      <c r="AG2257">
        <v>17</v>
      </c>
      <c r="AH2257">
        <v>16</v>
      </c>
      <c r="AJ2257">
        <v>14</v>
      </c>
      <c r="AK2257">
        <v>33</v>
      </c>
      <c r="AL2257">
        <v>1</v>
      </c>
      <c r="AM2257">
        <v>75</v>
      </c>
      <c r="AN2257">
        <v>71</v>
      </c>
      <c r="AO2257">
        <v>104</v>
      </c>
      <c r="AP2257">
        <v>42</v>
      </c>
      <c r="AS2257">
        <v>34</v>
      </c>
      <c r="AV2257">
        <v>22</v>
      </c>
      <c r="AW2257">
        <v>13</v>
      </c>
      <c r="AX2257">
        <v>49</v>
      </c>
      <c r="AZ2257">
        <v>8</v>
      </c>
      <c r="BB2257">
        <v>7</v>
      </c>
      <c r="BC2257">
        <v>2</v>
      </c>
      <c r="BD2257">
        <v>1</v>
      </c>
      <c r="BE2257">
        <v>2</v>
      </c>
      <c r="BF2257">
        <v>8</v>
      </c>
      <c r="BG2257">
        <v>9</v>
      </c>
      <c r="BH2257">
        <v>44</v>
      </c>
      <c r="BI2257">
        <v>16</v>
      </c>
      <c r="BJ2257">
        <v>18</v>
      </c>
      <c r="BK2257">
        <v>1</v>
      </c>
      <c r="BL2257">
        <v>6</v>
      </c>
      <c r="BM2257">
        <v>5</v>
      </c>
      <c r="BN2257">
        <v>8</v>
      </c>
      <c r="BO2257">
        <v>36</v>
      </c>
      <c r="BP2257">
        <v>2</v>
      </c>
      <c r="BQ2257">
        <v>36</v>
      </c>
      <c r="BR2257">
        <v>2</v>
      </c>
      <c r="BS2257">
        <v>44</v>
      </c>
      <c r="BU2257">
        <v>10</v>
      </c>
      <c r="BV2257">
        <v>31</v>
      </c>
      <c r="BW2257">
        <v>5</v>
      </c>
      <c r="BY2257">
        <v>67</v>
      </c>
      <c r="BZ2257">
        <v>52</v>
      </c>
      <c r="CA2257">
        <v>32</v>
      </c>
      <c r="CB2257">
        <v>1</v>
      </c>
      <c r="CD2257">
        <v>3</v>
      </c>
      <c r="CE2257">
        <v>9</v>
      </c>
      <c r="CF2257">
        <v>6</v>
      </c>
      <c r="CH2257">
        <v>92</v>
      </c>
      <c r="CI2257">
        <v>11</v>
      </c>
      <c r="CJ2257">
        <v>24</v>
      </c>
      <c r="CK2257">
        <v>7</v>
      </c>
      <c r="CL2257">
        <v>6</v>
      </c>
      <c r="CM2257">
        <v>5</v>
      </c>
      <c r="CN2257">
        <v>8</v>
      </c>
      <c r="CO2257">
        <v>9</v>
      </c>
      <c r="CQ2257">
        <v>46</v>
      </c>
      <c r="CR2257">
        <v>4</v>
      </c>
      <c r="CS2257">
        <v>15</v>
      </c>
      <c r="CT2257">
        <v>70</v>
      </c>
      <c r="CU2257">
        <v>6</v>
      </c>
      <c r="CW2257">
        <v>37</v>
      </c>
      <c r="CX2257">
        <v>440</v>
      </c>
      <c r="CY2257">
        <v>68</v>
      </c>
      <c r="CZ2257">
        <v>38</v>
      </c>
      <c r="DA2257">
        <v>30</v>
      </c>
      <c r="DB2257">
        <v>2</v>
      </c>
      <c r="DC2257">
        <v>3</v>
      </c>
      <c r="DF2257">
        <v>88</v>
      </c>
      <c r="DG2257">
        <v>6</v>
      </c>
      <c r="DH2257">
        <v>11</v>
      </c>
      <c r="DI2257">
        <v>17</v>
      </c>
      <c r="DK2257">
        <v>31</v>
      </c>
      <c r="DL2257">
        <f t="shared" si="35"/>
        <v>95</v>
      </c>
    </row>
    <row r="2258" spans="1:116" x14ac:dyDescent="0.3">
      <c r="A2258" t="s">
        <v>2879</v>
      </c>
      <c r="B2258">
        <v>62</v>
      </c>
      <c r="C2258">
        <v>12</v>
      </c>
      <c r="D2258">
        <v>21</v>
      </c>
      <c r="E2258">
        <v>140</v>
      </c>
      <c r="F2258">
        <v>15</v>
      </c>
      <c r="G2258">
        <v>11</v>
      </c>
      <c r="I2258">
        <v>11</v>
      </c>
      <c r="K2258">
        <v>1</v>
      </c>
      <c r="M2258">
        <v>22</v>
      </c>
      <c r="P2258">
        <v>33</v>
      </c>
      <c r="Q2258">
        <v>2</v>
      </c>
      <c r="V2258">
        <v>28</v>
      </c>
      <c r="W2258">
        <v>7</v>
      </c>
      <c r="X2258">
        <v>12</v>
      </c>
      <c r="AA2258">
        <v>4</v>
      </c>
      <c r="AB2258">
        <v>6</v>
      </c>
      <c r="AC2258">
        <v>7</v>
      </c>
      <c r="AD2258">
        <v>3</v>
      </c>
      <c r="AG2258">
        <v>17</v>
      </c>
      <c r="AM2258">
        <v>75</v>
      </c>
      <c r="AS2258">
        <v>34</v>
      </c>
      <c r="AV2258">
        <v>22</v>
      </c>
      <c r="AW2258">
        <v>13</v>
      </c>
      <c r="AX2258">
        <v>49</v>
      </c>
      <c r="BC2258">
        <v>2</v>
      </c>
      <c r="BD2258">
        <v>1</v>
      </c>
      <c r="BE2258">
        <v>2</v>
      </c>
      <c r="BH2258">
        <v>44</v>
      </c>
      <c r="BI2258">
        <v>16</v>
      </c>
      <c r="BK2258">
        <v>1</v>
      </c>
      <c r="BL2258">
        <v>6</v>
      </c>
      <c r="BN2258">
        <v>8</v>
      </c>
      <c r="BP2258">
        <v>2</v>
      </c>
      <c r="BR2258">
        <v>2</v>
      </c>
      <c r="BV2258">
        <v>31</v>
      </c>
      <c r="BW2258">
        <v>5</v>
      </c>
      <c r="BY2258">
        <v>67</v>
      </c>
      <c r="CA2258">
        <v>32</v>
      </c>
      <c r="CB2258">
        <v>1</v>
      </c>
      <c r="CF2258">
        <v>6</v>
      </c>
      <c r="CI2258">
        <v>11</v>
      </c>
      <c r="CJ2258">
        <v>24</v>
      </c>
      <c r="CK2258">
        <v>7</v>
      </c>
      <c r="CL2258">
        <v>6</v>
      </c>
      <c r="CM2258">
        <v>5</v>
      </c>
      <c r="CO2258">
        <v>9</v>
      </c>
      <c r="CQ2258">
        <v>46</v>
      </c>
      <c r="CR2258">
        <v>4</v>
      </c>
      <c r="CS2258">
        <v>15</v>
      </c>
      <c r="CX2258">
        <v>440</v>
      </c>
      <c r="CZ2258">
        <v>38</v>
      </c>
      <c r="DB2258">
        <v>2</v>
      </c>
      <c r="DC2258">
        <v>3</v>
      </c>
      <c r="DH2258">
        <v>11</v>
      </c>
      <c r="DL2258">
        <f t="shared" si="35"/>
        <v>54</v>
      </c>
    </row>
    <row r="2259" spans="1:116" x14ac:dyDescent="0.3">
      <c r="A2259" t="s">
        <v>2880</v>
      </c>
      <c r="W2259">
        <v>6</v>
      </c>
      <c r="AB2259">
        <v>6</v>
      </c>
      <c r="AD2259">
        <v>3</v>
      </c>
      <c r="BD2259">
        <v>1</v>
      </c>
      <c r="BR2259">
        <v>2</v>
      </c>
      <c r="CR2259">
        <v>4</v>
      </c>
      <c r="DL2259">
        <f t="shared" si="35"/>
        <v>6</v>
      </c>
    </row>
    <row r="2260" spans="1:116" x14ac:dyDescent="0.3">
      <c r="A2260" t="s">
        <v>295</v>
      </c>
      <c r="B2260">
        <v>62</v>
      </c>
      <c r="C2260">
        <v>12</v>
      </c>
      <c r="D2260">
        <v>21</v>
      </c>
      <c r="E2260">
        <v>140</v>
      </c>
      <c r="F2260">
        <v>15</v>
      </c>
      <c r="G2260">
        <v>11</v>
      </c>
      <c r="H2260">
        <v>4</v>
      </c>
      <c r="I2260">
        <v>11</v>
      </c>
      <c r="J2260">
        <v>18</v>
      </c>
      <c r="K2260">
        <v>1</v>
      </c>
      <c r="M2260">
        <v>32</v>
      </c>
      <c r="N2260">
        <v>214</v>
      </c>
      <c r="O2260">
        <v>114</v>
      </c>
      <c r="P2260">
        <v>33</v>
      </c>
      <c r="Q2260">
        <v>2</v>
      </c>
      <c r="R2260">
        <v>33</v>
      </c>
      <c r="S2260">
        <v>94</v>
      </c>
      <c r="T2260">
        <v>22</v>
      </c>
      <c r="U2260">
        <v>2</v>
      </c>
      <c r="V2260">
        <v>28</v>
      </c>
      <c r="W2260">
        <v>7</v>
      </c>
      <c r="X2260">
        <v>12</v>
      </c>
      <c r="Y2260">
        <v>17</v>
      </c>
      <c r="Z2260">
        <v>112</v>
      </c>
      <c r="AA2260">
        <v>4</v>
      </c>
      <c r="AB2260">
        <v>6</v>
      </c>
      <c r="AC2260">
        <v>7</v>
      </c>
      <c r="AD2260">
        <v>3</v>
      </c>
      <c r="AE2260">
        <v>3</v>
      </c>
      <c r="AF2260">
        <v>170</v>
      </c>
      <c r="AG2260">
        <v>17</v>
      </c>
      <c r="AH2260">
        <v>16</v>
      </c>
      <c r="AI2260">
        <v>50</v>
      </c>
      <c r="AJ2260">
        <v>14</v>
      </c>
      <c r="AK2260">
        <v>33</v>
      </c>
      <c r="AL2260">
        <v>1</v>
      </c>
      <c r="AM2260">
        <v>75</v>
      </c>
      <c r="AN2260">
        <v>71</v>
      </c>
      <c r="AO2260">
        <v>104</v>
      </c>
      <c r="AP2260">
        <v>42</v>
      </c>
      <c r="AR2260">
        <v>90</v>
      </c>
      <c r="AS2260">
        <v>34</v>
      </c>
      <c r="AU2260">
        <v>24</v>
      </c>
      <c r="AV2260">
        <v>22</v>
      </c>
      <c r="AW2260">
        <v>13</v>
      </c>
      <c r="AX2260">
        <v>49</v>
      </c>
      <c r="AY2260">
        <v>64</v>
      </c>
      <c r="AZ2260">
        <v>8</v>
      </c>
      <c r="BB2260">
        <v>7</v>
      </c>
      <c r="BC2260">
        <v>2</v>
      </c>
      <c r="BD2260">
        <v>1</v>
      </c>
      <c r="BE2260">
        <v>2</v>
      </c>
      <c r="BF2260">
        <v>8</v>
      </c>
      <c r="BG2260">
        <v>9</v>
      </c>
      <c r="BH2260">
        <v>44</v>
      </c>
      <c r="BI2260">
        <v>16</v>
      </c>
      <c r="BJ2260">
        <v>18</v>
      </c>
      <c r="BK2260">
        <v>1</v>
      </c>
      <c r="BL2260">
        <v>6</v>
      </c>
      <c r="BM2260">
        <v>5</v>
      </c>
      <c r="BN2260">
        <v>8</v>
      </c>
      <c r="BO2260">
        <v>36</v>
      </c>
      <c r="BP2260">
        <v>2</v>
      </c>
      <c r="BQ2260">
        <v>36</v>
      </c>
      <c r="BR2260">
        <v>2</v>
      </c>
      <c r="BS2260">
        <v>44</v>
      </c>
      <c r="BT2260">
        <v>392</v>
      </c>
      <c r="BU2260">
        <v>10</v>
      </c>
      <c r="BV2260">
        <v>31</v>
      </c>
      <c r="BW2260">
        <v>5</v>
      </c>
      <c r="BY2260">
        <v>67</v>
      </c>
      <c r="BZ2260">
        <v>52</v>
      </c>
      <c r="CA2260">
        <v>32</v>
      </c>
      <c r="CB2260">
        <v>1</v>
      </c>
      <c r="CC2260">
        <v>234</v>
      </c>
      <c r="CD2260">
        <v>3</v>
      </c>
      <c r="CE2260">
        <v>9</v>
      </c>
      <c r="CF2260">
        <v>6</v>
      </c>
      <c r="CG2260">
        <v>6</v>
      </c>
      <c r="CH2260">
        <v>92</v>
      </c>
      <c r="CI2260">
        <v>11</v>
      </c>
      <c r="CJ2260">
        <v>24</v>
      </c>
      <c r="CK2260">
        <v>7</v>
      </c>
      <c r="CL2260">
        <v>6</v>
      </c>
      <c r="CM2260">
        <v>5</v>
      </c>
      <c r="CN2260">
        <v>8</v>
      </c>
      <c r="CO2260">
        <v>9</v>
      </c>
      <c r="CP2260">
        <v>38</v>
      </c>
      <c r="CQ2260">
        <v>46</v>
      </c>
      <c r="CR2260">
        <v>4</v>
      </c>
      <c r="CS2260">
        <v>15</v>
      </c>
      <c r="CT2260">
        <v>70</v>
      </c>
      <c r="CU2260">
        <v>6</v>
      </c>
      <c r="CV2260">
        <v>16</v>
      </c>
      <c r="CW2260">
        <v>37</v>
      </c>
      <c r="CX2260">
        <v>440</v>
      </c>
      <c r="CY2260">
        <v>68</v>
      </c>
      <c r="CZ2260">
        <v>38</v>
      </c>
      <c r="DA2260">
        <v>30</v>
      </c>
      <c r="DB2260">
        <v>2</v>
      </c>
      <c r="DC2260">
        <v>3</v>
      </c>
      <c r="DE2260">
        <v>6</v>
      </c>
      <c r="DF2260">
        <v>88</v>
      </c>
      <c r="DG2260">
        <v>6</v>
      </c>
      <c r="DH2260">
        <v>11</v>
      </c>
      <c r="DI2260">
        <v>17</v>
      </c>
      <c r="DK2260">
        <v>31</v>
      </c>
      <c r="DL2260">
        <f t="shared" si="35"/>
        <v>107</v>
      </c>
    </row>
    <row r="2261" spans="1:116" x14ac:dyDescent="0.3">
      <c r="A2261" t="s">
        <v>2881</v>
      </c>
      <c r="B2261">
        <v>62</v>
      </c>
      <c r="C2261">
        <v>12</v>
      </c>
      <c r="E2261">
        <v>140</v>
      </c>
      <c r="F2261">
        <v>15</v>
      </c>
      <c r="G2261">
        <v>11</v>
      </c>
      <c r="I2261">
        <v>11</v>
      </c>
      <c r="P2261">
        <v>33</v>
      </c>
      <c r="Q2261">
        <v>2</v>
      </c>
      <c r="V2261">
        <v>28</v>
      </c>
      <c r="W2261">
        <v>7</v>
      </c>
      <c r="AA2261">
        <v>4</v>
      </c>
      <c r="AB2261">
        <v>6</v>
      </c>
      <c r="AC2261">
        <v>7</v>
      </c>
      <c r="AD2261">
        <v>3</v>
      </c>
      <c r="AG2261">
        <v>17</v>
      </c>
      <c r="AM2261">
        <v>27</v>
      </c>
      <c r="AS2261">
        <v>34</v>
      </c>
      <c r="AV2261">
        <v>22</v>
      </c>
      <c r="AX2261">
        <v>49</v>
      </c>
      <c r="BD2261">
        <v>1</v>
      </c>
      <c r="BH2261">
        <v>44</v>
      </c>
      <c r="BI2261">
        <v>16</v>
      </c>
      <c r="BK2261">
        <v>1</v>
      </c>
      <c r="BL2261">
        <v>6</v>
      </c>
      <c r="BN2261">
        <v>8</v>
      </c>
      <c r="BP2261">
        <v>2</v>
      </c>
      <c r="BR2261">
        <v>2</v>
      </c>
      <c r="CA2261">
        <v>32</v>
      </c>
      <c r="CB2261">
        <v>1</v>
      </c>
      <c r="CF2261">
        <v>6</v>
      </c>
      <c r="CI2261">
        <v>11</v>
      </c>
      <c r="CJ2261">
        <v>24</v>
      </c>
      <c r="CK2261">
        <v>7</v>
      </c>
      <c r="CL2261">
        <v>6</v>
      </c>
      <c r="CO2261">
        <v>9</v>
      </c>
      <c r="CQ2261">
        <v>46</v>
      </c>
      <c r="CR2261">
        <v>4</v>
      </c>
      <c r="CS2261">
        <v>15</v>
      </c>
      <c r="CX2261">
        <v>440</v>
      </c>
      <c r="DB2261">
        <v>2</v>
      </c>
      <c r="DC2261">
        <v>3</v>
      </c>
      <c r="DH2261">
        <v>11</v>
      </c>
      <c r="DL2261">
        <f t="shared" si="35"/>
        <v>42</v>
      </c>
    </row>
    <row r="2262" spans="1:116" x14ac:dyDescent="0.3">
      <c r="A2262" t="s">
        <v>2882</v>
      </c>
      <c r="B2262">
        <v>62</v>
      </c>
      <c r="C2262">
        <v>12</v>
      </c>
      <c r="E2262">
        <v>140</v>
      </c>
      <c r="F2262">
        <v>15</v>
      </c>
      <c r="I2262">
        <v>11</v>
      </c>
      <c r="Q2262">
        <v>2</v>
      </c>
      <c r="V2262">
        <v>28</v>
      </c>
      <c r="W2262">
        <v>7</v>
      </c>
      <c r="AB2262">
        <v>6</v>
      </c>
      <c r="AD2262">
        <v>3</v>
      </c>
      <c r="AG2262">
        <v>17</v>
      </c>
      <c r="AS2262">
        <v>34</v>
      </c>
      <c r="AV2262">
        <v>22</v>
      </c>
      <c r="AX2262">
        <v>49</v>
      </c>
      <c r="BD2262">
        <v>1</v>
      </c>
      <c r="BH2262">
        <v>44</v>
      </c>
      <c r="BK2262">
        <v>1</v>
      </c>
      <c r="BN2262">
        <v>8</v>
      </c>
      <c r="BP2262">
        <v>2</v>
      </c>
      <c r="BR2262">
        <v>2</v>
      </c>
      <c r="CA2262">
        <v>32</v>
      </c>
      <c r="CF2262">
        <v>6</v>
      </c>
      <c r="CI2262">
        <v>11</v>
      </c>
      <c r="CJ2262">
        <v>24</v>
      </c>
      <c r="CK2262">
        <v>7</v>
      </c>
      <c r="CL2262">
        <v>6</v>
      </c>
      <c r="CQ2262">
        <v>46</v>
      </c>
      <c r="CR2262">
        <v>4</v>
      </c>
      <c r="CS2262">
        <v>15</v>
      </c>
      <c r="CX2262">
        <v>31</v>
      </c>
      <c r="DB2262">
        <v>2</v>
      </c>
      <c r="DC2262">
        <v>3</v>
      </c>
      <c r="DH2262">
        <v>11</v>
      </c>
      <c r="DL2262">
        <f t="shared" si="35"/>
        <v>33</v>
      </c>
    </row>
    <row r="2263" spans="1:116" x14ac:dyDescent="0.3">
      <c r="A2263" t="s">
        <v>2883</v>
      </c>
      <c r="B2263">
        <v>62</v>
      </c>
      <c r="C2263">
        <v>12</v>
      </c>
      <c r="E2263">
        <v>140</v>
      </c>
      <c r="F2263">
        <v>15</v>
      </c>
      <c r="I2263">
        <v>11</v>
      </c>
      <c r="Q2263">
        <v>2</v>
      </c>
      <c r="V2263">
        <v>28</v>
      </c>
      <c r="W2263">
        <v>7</v>
      </c>
      <c r="AB2263">
        <v>6</v>
      </c>
      <c r="AD2263">
        <v>3</v>
      </c>
      <c r="AG2263">
        <v>17</v>
      </c>
      <c r="AS2263">
        <v>34</v>
      </c>
      <c r="AV2263">
        <v>22</v>
      </c>
      <c r="AX2263">
        <v>49</v>
      </c>
      <c r="BD2263">
        <v>1</v>
      </c>
      <c r="BH2263">
        <v>44</v>
      </c>
      <c r="BK2263">
        <v>1</v>
      </c>
      <c r="BN2263">
        <v>8</v>
      </c>
      <c r="BP2263">
        <v>2</v>
      </c>
      <c r="BR2263">
        <v>2</v>
      </c>
      <c r="CA2263">
        <v>32</v>
      </c>
      <c r="CF2263">
        <v>6</v>
      </c>
      <c r="CI2263">
        <v>11</v>
      </c>
      <c r="CJ2263">
        <v>24</v>
      </c>
      <c r="CK2263">
        <v>7</v>
      </c>
      <c r="CL2263">
        <v>6</v>
      </c>
      <c r="CQ2263">
        <v>46</v>
      </c>
      <c r="CR2263">
        <v>4</v>
      </c>
      <c r="CS2263">
        <v>15</v>
      </c>
      <c r="CX2263">
        <v>32</v>
      </c>
      <c r="DB2263">
        <v>2</v>
      </c>
      <c r="DC2263">
        <v>3</v>
      </c>
      <c r="DH2263">
        <v>11</v>
      </c>
      <c r="DL2263">
        <f t="shared" si="35"/>
        <v>33</v>
      </c>
    </row>
    <row r="2264" spans="1:116" x14ac:dyDescent="0.3">
      <c r="A2264" t="s">
        <v>209</v>
      </c>
      <c r="B2264">
        <v>62</v>
      </c>
      <c r="C2264">
        <v>12</v>
      </c>
      <c r="D2264">
        <v>21</v>
      </c>
      <c r="E2264">
        <v>140</v>
      </c>
      <c r="F2264">
        <v>15</v>
      </c>
      <c r="G2264">
        <v>11</v>
      </c>
      <c r="H2264">
        <v>4</v>
      </c>
      <c r="I2264">
        <v>11</v>
      </c>
      <c r="J2264">
        <v>18</v>
      </c>
      <c r="K2264">
        <v>1</v>
      </c>
      <c r="M2264">
        <v>32</v>
      </c>
      <c r="N2264">
        <v>214</v>
      </c>
      <c r="O2264">
        <v>114</v>
      </c>
      <c r="P2264">
        <v>33</v>
      </c>
      <c r="Q2264">
        <v>2</v>
      </c>
      <c r="R2264">
        <v>33</v>
      </c>
      <c r="S2264">
        <v>94</v>
      </c>
      <c r="T2264">
        <v>22</v>
      </c>
      <c r="U2264">
        <v>2</v>
      </c>
      <c r="V2264">
        <v>28</v>
      </c>
      <c r="W2264">
        <v>7</v>
      </c>
      <c r="X2264">
        <v>12</v>
      </c>
      <c r="Y2264">
        <v>17</v>
      </c>
      <c r="Z2264">
        <v>112</v>
      </c>
      <c r="AA2264">
        <v>4</v>
      </c>
      <c r="AB2264">
        <v>6</v>
      </c>
      <c r="AC2264">
        <v>7</v>
      </c>
      <c r="AD2264">
        <v>3</v>
      </c>
      <c r="AE2264">
        <v>3</v>
      </c>
      <c r="AF2264">
        <v>272</v>
      </c>
      <c r="AG2264">
        <v>17</v>
      </c>
      <c r="AH2264">
        <v>16</v>
      </c>
      <c r="AI2264">
        <v>50</v>
      </c>
      <c r="AJ2264">
        <v>14</v>
      </c>
      <c r="AK2264">
        <v>33</v>
      </c>
      <c r="AL2264">
        <v>1</v>
      </c>
      <c r="AM2264">
        <v>75</v>
      </c>
      <c r="AN2264">
        <v>71</v>
      </c>
      <c r="AO2264">
        <v>104</v>
      </c>
      <c r="AP2264">
        <v>42</v>
      </c>
      <c r="AR2264">
        <v>90</v>
      </c>
      <c r="AS2264">
        <v>34</v>
      </c>
      <c r="AU2264">
        <v>24</v>
      </c>
      <c r="AV2264">
        <v>22</v>
      </c>
      <c r="AW2264">
        <v>13</v>
      </c>
      <c r="AX2264">
        <v>49</v>
      </c>
      <c r="AY2264">
        <v>64</v>
      </c>
      <c r="AZ2264">
        <v>8</v>
      </c>
      <c r="BB2264">
        <v>7</v>
      </c>
      <c r="BC2264">
        <v>2</v>
      </c>
      <c r="BD2264">
        <v>1</v>
      </c>
      <c r="BE2264">
        <v>2</v>
      </c>
      <c r="BF2264">
        <v>8</v>
      </c>
      <c r="BG2264">
        <v>9</v>
      </c>
      <c r="BH2264">
        <v>44</v>
      </c>
      <c r="BI2264">
        <v>16</v>
      </c>
      <c r="BJ2264">
        <v>18</v>
      </c>
      <c r="BK2264">
        <v>1</v>
      </c>
      <c r="BL2264">
        <v>6</v>
      </c>
      <c r="BM2264">
        <v>5</v>
      </c>
      <c r="BN2264">
        <v>8</v>
      </c>
      <c r="BO2264">
        <v>36</v>
      </c>
      <c r="BP2264">
        <v>2</v>
      </c>
      <c r="BQ2264">
        <v>36</v>
      </c>
      <c r="BR2264">
        <v>2</v>
      </c>
      <c r="BS2264">
        <v>44</v>
      </c>
      <c r="BT2264">
        <v>392</v>
      </c>
      <c r="BU2264">
        <v>10</v>
      </c>
      <c r="BV2264">
        <v>31</v>
      </c>
      <c r="BW2264">
        <v>5</v>
      </c>
      <c r="BX2264">
        <v>2</v>
      </c>
      <c r="BY2264">
        <v>67</v>
      </c>
      <c r="BZ2264">
        <v>52</v>
      </c>
      <c r="CA2264">
        <v>32</v>
      </c>
      <c r="CB2264">
        <v>1</v>
      </c>
      <c r="CC2264">
        <v>234</v>
      </c>
      <c r="CD2264">
        <v>3</v>
      </c>
      <c r="CE2264">
        <v>9</v>
      </c>
      <c r="CF2264">
        <v>6</v>
      </c>
      <c r="CG2264">
        <v>6</v>
      </c>
      <c r="CH2264">
        <v>92</v>
      </c>
      <c r="CI2264">
        <v>11</v>
      </c>
      <c r="CJ2264">
        <v>24</v>
      </c>
      <c r="CK2264">
        <v>7</v>
      </c>
      <c r="CL2264">
        <v>6</v>
      </c>
      <c r="CM2264">
        <v>5</v>
      </c>
      <c r="CN2264">
        <v>8</v>
      </c>
      <c r="CO2264">
        <v>9</v>
      </c>
      <c r="CP2264">
        <v>38</v>
      </c>
      <c r="CQ2264">
        <v>46</v>
      </c>
      <c r="CR2264">
        <v>4</v>
      </c>
      <c r="CS2264">
        <v>15</v>
      </c>
      <c r="CT2264">
        <v>70</v>
      </c>
      <c r="CU2264">
        <v>6</v>
      </c>
      <c r="CV2264">
        <v>16</v>
      </c>
      <c r="CW2264">
        <v>37</v>
      </c>
      <c r="CX2264">
        <v>440</v>
      </c>
      <c r="CY2264">
        <v>68</v>
      </c>
      <c r="CZ2264">
        <v>38</v>
      </c>
      <c r="DA2264">
        <v>30</v>
      </c>
      <c r="DB2264">
        <v>2</v>
      </c>
      <c r="DC2264">
        <v>3</v>
      </c>
      <c r="DE2264">
        <v>6</v>
      </c>
      <c r="DF2264">
        <v>88</v>
      </c>
      <c r="DG2264">
        <v>6</v>
      </c>
      <c r="DH2264">
        <v>11</v>
      </c>
      <c r="DI2264">
        <v>17</v>
      </c>
      <c r="DJ2264">
        <v>64</v>
      </c>
      <c r="DK2264">
        <v>31</v>
      </c>
      <c r="DL2264">
        <f t="shared" si="35"/>
        <v>109</v>
      </c>
    </row>
    <row r="2265" spans="1:116" x14ac:dyDescent="0.3">
      <c r="A2265" t="s">
        <v>2884</v>
      </c>
      <c r="B2265">
        <v>62</v>
      </c>
      <c r="C2265">
        <v>12</v>
      </c>
      <c r="D2265">
        <v>2</v>
      </c>
      <c r="E2265">
        <v>140</v>
      </c>
      <c r="F2265">
        <v>15</v>
      </c>
      <c r="G2265">
        <v>11</v>
      </c>
      <c r="I2265">
        <v>11</v>
      </c>
      <c r="P2265">
        <v>33</v>
      </c>
      <c r="Q2265">
        <v>2</v>
      </c>
      <c r="V2265">
        <v>28</v>
      </c>
      <c r="W2265">
        <v>7</v>
      </c>
      <c r="AA2265">
        <v>4</v>
      </c>
      <c r="AB2265">
        <v>6</v>
      </c>
      <c r="AC2265">
        <v>7</v>
      </c>
      <c r="AD2265">
        <v>3</v>
      </c>
      <c r="AG2265">
        <v>17</v>
      </c>
      <c r="AM2265">
        <v>75</v>
      </c>
      <c r="AS2265">
        <v>34</v>
      </c>
      <c r="AV2265">
        <v>22</v>
      </c>
      <c r="AX2265">
        <v>49</v>
      </c>
      <c r="BD2265">
        <v>1</v>
      </c>
      <c r="BH2265">
        <v>44</v>
      </c>
      <c r="BI2265">
        <v>16</v>
      </c>
      <c r="BK2265">
        <v>1</v>
      </c>
      <c r="BL2265">
        <v>6</v>
      </c>
      <c r="BN2265">
        <v>8</v>
      </c>
      <c r="BP2265">
        <v>2</v>
      </c>
      <c r="BR2265">
        <v>2</v>
      </c>
      <c r="CA2265">
        <v>32</v>
      </c>
      <c r="CB2265">
        <v>1</v>
      </c>
      <c r="CF2265">
        <v>6</v>
      </c>
      <c r="CI2265">
        <v>11</v>
      </c>
      <c r="CJ2265">
        <v>24</v>
      </c>
      <c r="CK2265">
        <v>7</v>
      </c>
      <c r="CL2265">
        <v>6</v>
      </c>
      <c r="CO2265">
        <v>9</v>
      </c>
      <c r="CQ2265">
        <v>46</v>
      </c>
      <c r="CR2265">
        <v>4</v>
      </c>
      <c r="CS2265">
        <v>15</v>
      </c>
      <c r="CX2265">
        <v>440</v>
      </c>
      <c r="DB2265">
        <v>2</v>
      </c>
      <c r="DC2265">
        <v>3</v>
      </c>
      <c r="DH2265">
        <v>11</v>
      </c>
      <c r="DL2265">
        <f t="shared" si="35"/>
        <v>43</v>
      </c>
    </row>
    <row r="2266" spans="1:116" x14ac:dyDescent="0.3">
      <c r="A2266" t="s">
        <v>1172</v>
      </c>
      <c r="B2266">
        <v>62</v>
      </c>
      <c r="C2266">
        <v>12</v>
      </c>
      <c r="D2266">
        <v>21</v>
      </c>
      <c r="E2266">
        <v>140</v>
      </c>
      <c r="F2266">
        <v>15</v>
      </c>
      <c r="G2266">
        <v>11</v>
      </c>
      <c r="H2266">
        <v>4</v>
      </c>
      <c r="I2266">
        <v>11</v>
      </c>
      <c r="J2266">
        <v>18</v>
      </c>
      <c r="K2266">
        <v>1</v>
      </c>
      <c r="M2266">
        <v>32</v>
      </c>
      <c r="N2266">
        <v>128</v>
      </c>
      <c r="P2266">
        <v>33</v>
      </c>
      <c r="Q2266">
        <v>2</v>
      </c>
      <c r="R2266">
        <v>33</v>
      </c>
      <c r="T2266">
        <v>22</v>
      </c>
      <c r="U2266">
        <v>2</v>
      </c>
      <c r="V2266">
        <v>28</v>
      </c>
      <c r="W2266">
        <v>7</v>
      </c>
      <c r="X2266">
        <v>12</v>
      </c>
      <c r="Y2266">
        <v>17</v>
      </c>
      <c r="AA2266">
        <v>4</v>
      </c>
      <c r="AB2266">
        <v>6</v>
      </c>
      <c r="AC2266">
        <v>7</v>
      </c>
      <c r="AD2266">
        <v>3</v>
      </c>
      <c r="AE2266">
        <v>3</v>
      </c>
      <c r="AG2266">
        <v>17</v>
      </c>
      <c r="AH2266">
        <v>16</v>
      </c>
      <c r="AJ2266">
        <v>14</v>
      </c>
      <c r="AK2266">
        <v>33</v>
      </c>
      <c r="AL2266">
        <v>1</v>
      </c>
      <c r="AM2266">
        <v>75</v>
      </c>
      <c r="AN2266">
        <v>71</v>
      </c>
      <c r="AO2266">
        <v>104</v>
      </c>
      <c r="AP2266">
        <v>42</v>
      </c>
      <c r="AS2266">
        <v>34</v>
      </c>
      <c r="AV2266">
        <v>22</v>
      </c>
      <c r="AW2266">
        <v>13</v>
      </c>
      <c r="AX2266">
        <v>49</v>
      </c>
      <c r="AZ2266">
        <v>8</v>
      </c>
      <c r="BB2266">
        <v>7</v>
      </c>
      <c r="BC2266">
        <v>2</v>
      </c>
      <c r="BD2266">
        <v>1</v>
      </c>
      <c r="BE2266">
        <v>2</v>
      </c>
      <c r="BF2266">
        <v>8</v>
      </c>
      <c r="BG2266">
        <v>9</v>
      </c>
      <c r="BH2266">
        <v>44</v>
      </c>
      <c r="BI2266">
        <v>16</v>
      </c>
      <c r="BK2266">
        <v>1</v>
      </c>
      <c r="BL2266">
        <v>6</v>
      </c>
      <c r="BM2266">
        <v>5</v>
      </c>
      <c r="BN2266">
        <v>8</v>
      </c>
      <c r="BP2266">
        <v>2</v>
      </c>
      <c r="BR2266">
        <v>2</v>
      </c>
      <c r="BU2266">
        <v>10</v>
      </c>
      <c r="BV2266">
        <v>31</v>
      </c>
      <c r="BW2266">
        <v>5</v>
      </c>
      <c r="BY2266">
        <v>67</v>
      </c>
      <c r="BZ2266">
        <v>52</v>
      </c>
      <c r="CA2266">
        <v>32</v>
      </c>
      <c r="CB2266">
        <v>1</v>
      </c>
      <c r="CD2266">
        <v>3</v>
      </c>
      <c r="CE2266">
        <v>9</v>
      </c>
      <c r="CF2266">
        <v>6</v>
      </c>
      <c r="CH2266">
        <v>92</v>
      </c>
      <c r="CI2266">
        <v>11</v>
      </c>
      <c r="CJ2266">
        <v>24</v>
      </c>
      <c r="CK2266">
        <v>7</v>
      </c>
      <c r="CL2266">
        <v>6</v>
      </c>
      <c r="CM2266">
        <v>5</v>
      </c>
      <c r="CN2266">
        <v>8</v>
      </c>
      <c r="CO2266">
        <v>9</v>
      </c>
      <c r="CQ2266">
        <v>46</v>
      </c>
      <c r="CR2266">
        <v>4</v>
      </c>
      <c r="CS2266">
        <v>15</v>
      </c>
      <c r="CT2266">
        <v>70</v>
      </c>
      <c r="CU2266">
        <v>6</v>
      </c>
      <c r="CW2266">
        <v>37</v>
      </c>
      <c r="CX2266">
        <v>440</v>
      </c>
      <c r="CY2266">
        <v>68</v>
      </c>
      <c r="CZ2266">
        <v>38</v>
      </c>
      <c r="DA2266">
        <v>30</v>
      </c>
      <c r="DB2266">
        <v>2</v>
      </c>
      <c r="DC2266">
        <v>3</v>
      </c>
      <c r="DG2266">
        <v>6</v>
      </c>
      <c r="DH2266">
        <v>11</v>
      </c>
      <c r="DI2266">
        <v>17</v>
      </c>
      <c r="DK2266">
        <v>31</v>
      </c>
      <c r="DL2266">
        <f t="shared" si="35"/>
        <v>88</v>
      </c>
    </row>
    <row r="2267" spans="1:116" x14ac:dyDescent="0.3">
      <c r="A2267" t="s">
        <v>1200</v>
      </c>
      <c r="B2267">
        <v>62</v>
      </c>
      <c r="C2267">
        <v>12</v>
      </c>
      <c r="D2267">
        <v>21</v>
      </c>
      <c r="E2267">
        <v>140</v>
      </c>
      <c r="F2267">
        <v>15</v>
      </c>
      <c r="G2267">
        <v>11</v>
      </c>
      <c r="H2267">
        <v>4</v>
      </c>
      <c r="I2267">
        <v>11</v>
      </c>
      <c r="J2267">
        <v>18</v>
      </c>
      <c r="K2267">
        <v>1</v>
      </c>
      <c r="M2267">
        <v>32</v>
      </c>
      <c r="N2267">
        <v>72</v>
      </c>
      <c r="P2267">
        <v>33</v>
      </c>
      <c r="Q2267">
        <v>2</v>
      </c>
      <c r="R2267">
        <v>33</v>
      </c>
      <c r="T2267">
        <v>22</v>
      </c>
      <c r="U2267">
        <v>2</v>
      </c>
      <c r="V2267">
        <v>28</v>
      </c>
      <c r="W2267">
        <v>7</v>
      </c>
      <c r="X2267">
        <v>12</v>
      </c>
      <c r="Y2267">
        <v>17</v>
      </c>
      <c r="AA2267">
        <v>4</v>
      </c>
      <c r="AB2267">
        <v>6</v>
      </c>
      <c r="AC2267">
        <v>7</v>
      </c>
      <c r="AD2267">
        <v>3</v>
      </c>
      <c r="AE2267">
        <v>3</v>
      </c>
      <c r="AG2267">
        <v>17</v>
      </c>
      <c r="AH2267">
        <v>16</v>
      </c>
      <c r="AJ2267">
        <v>14</v>
      </c>
      <c r="AK2267">
        <v>33</v>
      </c>
      <c r="AL2267">
        <v>1</v>
      </c>
      <c r="AM2267">
        <v>75</v>
      </c>
      <c r="AN2267">
        <v>71</v>
      </c>
      <c r="AO2267">
        <v>104</v>
      </c>
      <c r="AP2267">
        <v>42</v>
      </c>
      <c r="AS2267">
        <v>34</v>
      </c>
      <c r="AV2267">
        <v>22</v>
      </c>
      <c r="AW2267">
        <v>13</v>
      </c>
      <c r="AX2267">
        <v>49</v>
      </c>
      <c r="AZ2267">
        <v>8</v>
      </c>
      <c r="BB2267">
        <v>7</v>
      </c>
      <c r="BC2267">
        <v>2</v>
      </c>
      <c r="BD2267">
        <v>1</v>
      </c>
      <c r="BE2267">
        <v>2</v>
      </c>
      <c r="BF2267">
        <v>8</v>
      </c>
      <c r="BG2267">
        <v>9</v>
      </c>
      <c r="BH2267">
        <v>44</v>
      </c>
      <c r="BI2267">
        <v>16</v>
      </c>
      <c r="BK2267">
        <v>1</v>
      </c>
      <c r="BL2267">
        <v>6</v>
      </c>
      <c r="BM2267">
        <v>5</v>
      </c>
      <c r="BN2267">
        <v>8</v>
      </c>
      <c r="BP2267">
        <v>2</v>
      </c>
      <c r="BR2267">
        <v>2</v>
      </c>
      <c r="BU2267">
        <v>10</v>
      </c>
      <c r="BV2267">
        <v>31</v>
      </c>
      <c r="BW2267">
        <v>5</v>
      </c>
      <c r="BY2267">
        <v>67</v>
      </c>
      <c r="BZ2267">
        <v>52</v>
      </c>
      <c r="CA2267">
        <v>32</v>
      </c>
      <c r="CB2267">
        <v>1</v>
      </c>
      <c r="CD2267">
        <v>3</v>
      </c>
      <c r="CE2267">
        <v>9</v>
      </c>
      <c r="CF2267">
        <v>6</v>
      </c>
      <c r="CH2267">
        <v>92</v>
      </c>
      <c r="CI2267">
        <v>11</v>
      </c>
      <c r="CJ2267">
        <v>24</v>
      </c>
      <c r="CK2267">
        <v>7</v>
      </c>
      <c r="CL2267">
        <v>6</v>
      </c>
      <c r="CM2267">
        <v>5</v>
      </c>
      <c r="CN2267">
        <v>8</v>
      </c>
      <c r="CO2267">
        <v>9</v>
      </c>
      <c r="CQ2267">
        <v>46</v>
      </c>
      <c r="CR2267">
        <v>4</v>
      </c>
      <c r="CS2267">
        <v>15</v>
      </c>
      <c r="CT2267">
        <v>70</v>
      </c>
      <c r="CU2267">
        <v>6</v>
      </c>
      <c r="CW2267">
        <v>37</v>
      </c>
      <c r="CX2267">
        <v>440</v>
      </c>
      <c r="CY2267">
        <v>68</v>
      </c>
      <c r="CZ2267">
        <v>38</v>
      </c>
      <c r="DA2267">
        <v>30</v>
      </c>
      <c r="DB2267">
        <v>2</v>
      </c>
      <c r="DC2267">
        <v>3</v>
      </c>
      <c r="DG2267">
        <v>6</v>
      </c>
      <c r="DH2267">
        <v>11</v>
      </c>
      <c r="DI2267">
        <v>17</v>
      </c>
      <c r="DK2267">
        <v>31</v>
      </c>
      <c r="DL2267">
        <f t="shared" si="35"/>
        <v>88</v>
      </c>
    </row>
    <row r="2268" spans="1:116" x14ac:dyDescent="0.3">
      <c r="A2268" t="s">
        <v>2885</v>
      </c>
      <c r="B2268">
        <v>62</v>
      </c>
      <c r="C2268">
        <v>12</v>
      </c>
      <c r="E2268">
        <v>140</v>
      </c>
      <c r="F2268">
        <v>15</v>
      </c>
      <c r="I2268">
        <v>11</v>
      </c>
      <c r="Q2268">
        <v>2</v>
      </c>
      <c r="V2268">
        <v>28</v>
      </c>
      <c r="W2268">
        <v>7</v>
      </c>
      <c r="AB2268">
        <v>6</v>
      </c>
      <c r="AD2268">
        <v>3</v>
      </c>
      <c r="AG2268">
        <v>17</v>
      </c>
      <c r="AS2268">
        <v>34</v>
      </c>
      <c r="AV2268">
        <v>22</v>
      </c>
      <c r="AX2268">
        <v>49</v>
      </c>
      <c r="BD2268">
        <v>1</v>
      </c>
      <c r="BH2268">
        <v>44</v>
      </c>
      <c r="BK2268">
        <v>1</v>
      </c>
      <c r="BN2268">
        <v>8</v>
      </c>
      <c r="BP2268">
        <v>2</v>
      </c>
      <c r="BR2268">
        <v>2</v>
      </c>
      <c r="CA2268">
        <v>32</v>
      </c>
      <c r="CF2268">
        <v>6</v>
      </c>
      <c r="CI2268">
        <v>11</v>
      </c>
      <c r="CJ2268">
        <v>24</v>
      </c>
      <c r="CK2268">
        <v>7</v>
      </c>
      <c r="CL2268">
        <v>6</v>
      </c>
      <c r="CQ2268">
        <v>46</v>
      </c>
      <c r="CR2268">
        <v>4</v>
      </c>
      <c r="CS2268">
        <v>15</v>
      </c>
      <c r="CX2268">
        <v>186</v>
      </c>
      <c r="DB2268">
        <v>2</v>
      </c>
      <c r="DC2268">
        <v>3</v>
      </c>
      <c r="DH2268">
        <v>11</v>
      </c>
      <c r="DL2268">
        <f t="shared" si="35"/>
        <v>33</v>
      </c>
    </row>
    <row r="2269" spans="1:116" x14ac:dyDescent="0.3">
      <c r="A2269" t="s">
        <v>2886</v>
      </c>
      <c r="B2269">
        <v>62</v>
      </c>
      <c r="I2269">
        <v>11</v>
      </c>
      <c r="W2269">
        <v>7</v>
      </c>
      <c r="AB2269">
        <v>6</v>
      </c>
      <c r="AD2269">
        <v>3</v>
      </c>
      <c r="AS2269">
        <v>22</v>
      </c>
      <c r="AX2269">
        <v>49</v>
      </c>
      <c r="BD2269">
        <v>1</v>
      </c>
      <c r="BH2269">
        <v>44</v>
      </c>
      <c r="BK2269">
        <v>1</v>
      </c>
      <c r="BR2269">
        <v>2</v>
      </c>
      <c r="CA2269">
        <v>32</v>
      </c>
      <c r="CF2269">
        <v>6</v>
      </c>
      <c r="CI2269">
        <v>11</v>
      </c>
      <c r="CJ2269">
        <v>24</v>
      </c>
      <c r="CK2269">
        <v>7</v>
      </c>
      <c r="CQ2269">
        <v>46</v>
      </c>
      <c r="CR2269">
        <v>4</v>
      </c>
      <c r="CS2269">
        <v>15</v>
      </c>
      <c r="DC2269">
        <v>3</v>
      </c>
      <c r="DL2269">
        <f t="shared" si="35"/>
        <v>20</v>
      </c>
    </row>
    <row r="2270" spans="1:116" x14ac:dyDescent="0.3">
      <c r="A2270" t="s">
        <v>1115</v>
      </c>
      <c r="B2270">
        <v>62</v>
      </c>
      <c r="C2270">
        <v>12</v>
      </c>
      <c r="D2270">
        <v>21</v>
      </c>
      <c r="E2270">
        <v>140</v>
      </c>
      <c r="F2270">
        <v>15</v>
      </c>
      <c r="G2270">
        <v>11</v>
      </c>
      <c r="H2270">
        <v>4</v>
      </c>
      <c r="I2270">
        <v>11</v>
      </c>
      <c r="J2270">
        <v>18</v>
      </c>
      <c r="K2270">
        <v>1</v>
      </c>
      <c r="M2270">
        <v>32</v>
      </c>
      <c r="N2270">
        <v>214</v>
      </c>
      <c r="P2270">
        <v>33</v>
      </c>
      <c r="Q2270">
        <v>2</v>
      </c>
      <c r="R2270">
        <v>33</v>
      </c>
      <c r="T2270">
        <v>22</v>
      </c>
      <c r="U2270">
        <v>2</v>
      </c>
      <c r="V2270">
        <v>28</v>
      </c>
      <c r="W2270">
        <v>7</v>
      </c>
      <c r="X2270">
        <v>12</v>
      </c>
      <c r="Y2270">
        <v>17</v>
      </c>
      <c r="AA2270">
        <v>4</v>
      </c>
      <c r="AB2270">
        <v>6</v>
      </c>
      <c r="AC2270">
        <v>7</v>
      </c>
      <c r="AD2270">
        <v>3</v>
      </c>
      <c r="AE2270">
        <v>3</v>
      </c>
      <c r="AG2270">
        <v>17</v>
      </c>
      <c r="AH2270">
        <v>16</v>
      </c>
      <c r="AJ2270">
        <v>14</v>
      </c>
      <c r="AK2270">
        <v>33</v>
      </c>
      <c r="AL2270">
        <v>1</v>
      </c>
      <c r="AM2270">
        <v>75</v>
      </c>
      <c r="AN2270">
        <v>71</v>
      </c>
      <c r="AO2270">
        <v>104</v>
      </c>
      <c r="AP2270">
        <v>42</v>
      </c>
      <c r="AS2270">
        <v>34</v>
      </c>
      <c r="AV2270">
        <v>22</v>
      </c>
      <c r="AW2270">
        <v>13</v>
      </c>
      <c r="AX2270">
        <v>49</v>
      </c>
      <c r="AZ2270">
        <v>8</v>
      </c>
      <c r="BB2270">
        <v>7</v>
      </c>
      <c r="BC2270">
        <v>2</v>
      </c>
      <c r="BD2270">
        <v>1</v>
      </c>
      <c r="BE2270">
        <v>2</v>
      </c>
      <c r="BF2270">
        <v>8</v>
      </c>
      <c r="BG2270">
        <v>9</v>
      </c>
      <c r="BH2270">
        <v>44</v>
      </c>
      <c r="BI2270">
        <v>16</v>
      </c>
      <c r="BK2270">
        <v>1</v>
      </c>
      <c r="BL2270">
        <v>6</v>
      </c>
      <c r="BM2270">
        <v>5</v>
      </c>
      <c r="BN2270">
        <v>8</v>
      </c>
      <c r="BP2270">
        <v>2</v>
      </c>
      <c r="BR2270">
        <v>2</v>
      </c>
      <c r="BU2270">
        <v>10</v>
      </c>
      <c r="BV2270">
        <v>31</v>
      </c>
      <c r="BW2270">
        <v>5</v>
      </c>
      <c r="BY2270">
        <v>67</v>
      </c>
      <c r="BZ2270">
        <v>52</v>
      </c>
      <c r="CA2270">
        <v>32</v>
      </c>
      <c r="CB2270">
        <v>1</v>
      </c>
      <c r="CD2270">
        <v>3</v>
      </c>
      <c r="CE2270">
        <v>9</v>
      </c>
      <c r="CF2270">
        <v>6</v>
      </c>
      <c r="CH2270">
        <v>92</v>
      </c>
      <c r="CI2270">
        <v>11</v>
      </c>
      <c r="CJ2270">
        <v>24</v>
      </c>
      <c r="CK2270">
        <v>7</v>
      </c>
      <c r="CL2270">
        <v>6</v>
      </c>
      <c r="CM2270">
        <v>5</v>
      </c>
      <c r="CN2270">
        <v>8</v>
      </c>
      <c r="CO2270">
        <v>9</v>
      </c>
      <c r="CQ2270">
        <v>46</v>
      </c>
      <c r="CR2270">
        <v>4</v>
      </c>
      <c r="CS2270">
        <v>15</v>
      </c>
      <c r="CT2270">
        <v>70</v>
      </c>
      <c r="CU2270">
        <v>6</v>
      </c>
      <c r="CW2270">
        <v>37</v>
      </c>
      <c r="CX2270">
        <v>440</v>
      </c>
      <c r="CY2270">
        <v>68</v>
      </c>
      <c r="CZ2270">
        <v>38</v>
      </c>
      <c r="DA2270">
        <v>30</v>
      </c>
      <c r="DB2270">
        <v>2</v>
      </c>
      <c r="DC2270">
        <v>3</v>
      </c>
      <c r="DF2270">
        <v>26</v>
      </c>
      <c r="DG2270">
        <v>6</v>
      </c>
      <c r="DH2270">
        <v>11</v>
      </c>
      <c r="DI2270">
        <v>17</v>
      </c>
      <c r="DK2270">
        <v>31</v>
      </c>
      <c r="DL2270">
        <f t="shared" si="35"/>
        <v>89</v>
      </c>
    </row>
    <row r="2271" spans="1:116" x14ac:dyDescent="0.3">
      <c r="A2271" t="s">
        <v>2887</v>
      </c>
      <c r="W2271">
        <v>7</v>
      </c>
      <c r="AB2271">
        <v>6</v>
      </c>
      <c r="AD2271">
        <v>3</v>
      </c>
      <c r="BD2271">
        <v>1</v>
      </c>
      <c r="BK2271">
        <v>1</v>
      </c>
      <c r="BR2271">
        <v>2</v>
      </c>
      <c r="CI2271">
        <v>8</v>
      </c>
      <c r="CR2271">
        <v>4</v>
      </c>
      <c r="DL2271">
        <f t="shared" si="35"/>
        <v>8</v>
      </c>
    </row>
    <row r="2272" spans="1:116" x14ac:dyDescent="0.3">
      <c r="A2272" t="s">
        <v>244</v>
      </c>
      <c r="B2272">
        <v>62</v>
      </c>
      <c r="C2272">
        <v>12</v>
      </c>
      <c r="D2272">
        <v>21</v>
      </c>
      <c r="E2272">
        <v>140</v>
      </c>
      <c r="F2272">
        <v>15</v>
      </c>
      <c r="G2272">
        <v>11</v>
      </c>
      <c r="H2272">
        <v>4</v>
      </c>
      <c r="I2272">
        <v>11</v>
      </c>
      <c r="J2272">
        <v>18</v>
      </c>
      <c r="K2272">
        <v>1</v>
      </c>
      <c r="M2272">
        <v>32</v>
      </c>
      <c r="N2272">
        <v>214</v>
      </c>
      <c r="O2272">
        <v>114</v>
      </c>
      <c r="P2272">
        <v>33</v>
      </c>
      <c r="Q2272">
        <v>2</v>
      </c>
      <c r="R2272">
        <v>33</v>
      </c>
      <c r="S2272">
        <v>94</v>
      </c>
      <c r="T2272">
        <v>22</v>
      </c>
      <c r="U2272">
        <v>2</v>
      </c>
      <c r="V2272">
        <v>28</v>
      </c>
      <c r="W2272">
        <v>7</v>
      </c>
      <c r="X2272">
        <v>12</v>
      </c>
      <c r="Y2272">
        <v>17</v>
      </c>
      <c r="Z2272">
        <v>112</v>
      </c>
      <c r="AA2272">
        <v>4</v>
      </c>
      <c r="AB2272">
        <v>6</v>
      </c>
      <c r="AC2272">
        <v>7</v>
      </c>
      <c r="AD2272">
        <v>3</v>
      </c>
      <c r="AE2272">
        <v>3</v>
      </c>
      <c r="AF2272">
        <v>272</v>
      </c>
      <c r="AG2272">
        <v>17</v>
      </c>
      <c r="AH2272">
        <v>16</v>
      </c>
      <c r="AI2272">
        <v>50</v>
      </c>
      <c r="AJ2272">
        <v>14</v>
      </c>
      <c r="AK2272">
        <v>33</v>
      </c>
      <c r="AL2272">
        <v>1</v>
      </c>
      <c r="AM2272">
        <v>75</v>
      </c>
      <c r="AN2272">
        <v>71</v>
      </c>
      <c r="AO2272">
        <v>104</v>
      </c>
      <c r="AP2272">
        <v>42</v>
      </c>
      <c r="AR2272">
        <v>90</v>
      </c>
      <c r="AS2272">
        <v>34</v>
      </c>
      <c r="AU2272">
        <v>24</v>
      </c>
      <c r="AV2272">
        <v>22</v>
      </c>
      <c r="AW2272">
        <v>13</v>
      </c>
      <c r="AX2272">
        <v>49</v>
      </c>
      <c r="AY2272">
        <v>64</v>
      </c>
      <c r="AZ2272">
        <v>8</v>
      </c>
      <c r="BB2272">
        <v>7</v>
      </c>
      <c r="BC2272">
        <v>2</v>
      </c>
      <c r="BD2272">
        <v>1</v>
      </c>
      <c r="BE2272">
        <v>2</v>
      </c>
      <c r="BF2272">
        <v>8</v>
      </c>
      <c r="BG2272">
        <v>9</v>
      </c>
      <c r="BH2272">
        <v>44</v>
      </c>
      <c r="BI2272">
        <v>16</v>
      </c>
      <c r="BJ2272">
        <v>18</v>
      </c>
      <c r="BK2272">
        <v>1</v>
      </c>
      <c r="BL2272">
        <v>6</v>
      </c>
      <c r="BM2272">
        <v>5</v>
      </c>
      <c r="BN2272">
        <v>8</v>
      </c>
      <c r="BO2272">
        <v>36</v>
      </c>
      <c r="BP2272">
        <v>2</v>
      </c>
      <c r="BQ2272">
        <v>36</v>
      </c>
      <c r="BR2272">
        <v>2</v>
      </c>
      <c r="BS2272">
        <v>44</v>
      </c>
      <c r="BT2272">
        <v>392</v>
      </c>
      <c r="BU2272">
        <v>10</v>
      </c>
      <c r="BV2272">
        <v>31</v>
      </c>
      <c r="BW2272">
        <v>5</v>
      </c>
      <c r="BY2272">
        <v>67</v>
      </c>
      <c r="BZ2272">
        <v>52</v>
      </c>
      <c r="CA2272">
        <v>32</v>
      </c>
      <c r="CB2272">
        <v>1</v>
      </c>
      <c r="CC2272">
        <v>234</v>
      </c>
      <c r="CD2272">
        <v>3</v>
      </c>
      <c r="CE2272">
        <v>9</v>
      </c>
      <c r="CF2272">
        <v>6</v>
      </c>
      <c r="CG2272">
        <v>6</v>
      </c>
      <c r="CH2272">
        <v>92</v>
      </c>
      <c r="CI2272">
        <v>11</v>
      </c>
      <c r="CJ2272">
        <v>24</v>
      </c>
      <c r="CK2272">
        <v>7</v>
      </c>
      <c r="CL2272">
        <v>6</v>
      </c>
      <c r="CM2272">
        <v>5</v>
      </c>
      <c r="CN2272">
        <v>8</v>
      </c>
      <c r="CO2272">
        <v>9</v>
      </c>
      <c r="CP2272">
        <v>38</v>
      </c>
      <c r="CQ2272">
        <v>46</v>
      </c>
      <c r="CR2272">
        <v>4</v>
      </c>
      <c r="CS2272">
        <v>15</v>
      </c>
      <c r="CT2272">
        <v>70</v>
      </c>
      <c r="CU2272">
        <v>6</v>
      </c>
      <c r="CV2272">
        <v>16</v>
      </c>
      <c r="CW2272">
        <v>37</v>
      </c>
      <c r="CX2272">
        <v>440</v>
      </c>
      <c r="CY2272">
        <v>68</v>
      </c>
      <c r="CZ2272">
        <v>38</v>
      </c>
      <c r="DA2272">
        <v>30</v>
      </c>
      <c r="DB2272">
        <v>2</v>
      </c>
      <c r="DC2272">
        <v>3</v>
      </c>
      <c r="DE2272">
        <v>6</v>
      </c>
      <c r="DF2272">
        <v>88</v>
      </c>
      <c r="DG2272">
        <v>6</v>
      </c>
      <c r="DH2272">
        <v>11</v>
      </c>
      <c r="DI2272">
        <v>17</v>
      </c>
      <c r="DK2272">
        <v>31</v>
      </c>
      <c r="DL2272">
        <f t="shared" si="35"/>
        <v>107</v>
      </c>
    </row>
    <row r="2273" spans="1:116" x14ac:dyDescent="0.3">
      <c r="A2273" t="s">
        <v>1548</v>
      </c>
      <c r="B2273">
        <v>62</v>
      </c>
      <c r="C2273">
        <v>12</v>
      </c>
      <c r="D2273">
        <v>21</v>
      </c>
      <c r="E2273">
        <v>140</v>
      </c>
      <c r="F2273">
        <v>15</v>
      </c>
      <c r="G2273">
        <v>11</v>
      </c>
      <c r="H2273">
        <v>4</v>
      </c>
      <c r="I2273">
        <v>11</v>
      </c>
      <c r="K2273">
        <v>1</v>
      </c>
      <c r="M2273">
        <v>32</v>
      </c>
      <c r="P2273">
        <v>33</v>
      </c>
      <c r="Q2273">
        <v>2</v>
      </c>
      <c r="R2273">
        <v>60</v>
      </c>
      <c r="V2273">
        <v>28</v>
      </c>
      <c r="W2273">
        <v>7</v>
      </c>
      <c r="X2273">
        <v>12</v>
      </c>
      <c r="Y2273">
        <v>17</v>
      </c>
      <c r="AA2273">
        <v>4</v>
      </c>
      <c r="AB2273">
        <v>6</v>
      </c>
      <c r="AC2273">
        <v>7</v>
      </c>
      <c r="AD2273">
        <v>3</v>
      </c>
      <c r="AE2273">
        <v>3</v>
      </c>
      <c r="AG2273">
        <v>17</v>
      </c>
      <c r="AH2273">
        <v>16</v>
      </c>
      <c r="AL2273">
        <v>1</v>
      </c>
      <c r="AM2273">
        <v>75</v>
      </c>
      <c r="AN2273">
        <v>200</v>
      </c>
      <c r="AS2273">
        <v>34</v>
      </c>
      <c r="AV2273">
        <v>22</v>
      </c>
      <c r="AW2273">
        <v>13</v>
      </c>
      <c r="AX2273">
        <v>49</v>
      </c>
      <c r="BC2273">
        <v>2</v>
      </c>
      <c r="BD2273">
        <v>1</v>
      </c>
      <c r="BE2273">
        <v>2</v>
      </c>
      <c r="BF2273">
        <v>8</v>
      </c>
      <c r="BH2273">
        <v>44</v>
      </c>
      <c r="BI2273">
        <v>16</v>
      </c>
      <c r="BK2273">
        <v>1</v>
      </c>
      <c r="BL2273">
        <v>6</v>
      </c>
      <c r="BN2273">
        <v>8</v>
      </c>
      <c r="BP2273">
        <v>2</v>
      </c>
      <c r="BR2273">
        <v>2</v>
      </c>
      <c r="BV2273">
        <v>31</v>
      </c>
      <c r="BW2273">
        <v>5</v>
      </c>
      <c r="BY2273">
        <v>67</v>
      </c>
      <c r="BZ2273">
        <v>52</v>
      </c>
      <c r="CA2273">
        <v>32</v>
      </c>
      <c r="CB2273">
        <v>1</v>
      </c>
      <c r="CD2273">
        <v>3</v>
      </c>
      <c r="CE2273">
        <v>20</v>
      </c>
      <c r="CF2273">
        <v>6</v>
      </c>
      <c r="CI2273">
        <v>11</v>
      </c>
      <c r="CJ2273">
        <v>24</v>
      </c>
      <c r="CK2273">
        <v>7</v>
      </c>
      <c r="CL2273">
        <v>6</v>
      </c>
      <c r="CM2273">
        <v>5</v>
      </c>
      <c r="CN2273">
        <v>8</v>
      </c>
      <c r="CO2273">
        <v>9</v>
      </c>
      <c r="CQ2273">
        <v>46</v>
      </c>
      <c r="CR2273">
        <v>4</v>
      </c>
      <c r="CS2273">
        <v>15</v>
      </c>
      <c r="CT2273">
        <v>70</v>
      </c>
      <c r="CW2273">
        <v>37</v>
      </c>
      <c r="CX2273">
        <v>440</v>
      </c>
      <c r="CY2273">
        <v>157</v>
      </c>
      <c r="CZ2273">
        <v>38</v>
      </c>
      <c r="DB2273">
        <v>2</v>
      </c>
      <c r="DC2273">
        <v>3</v>
      </c>
      <c r="DH2273">
        <v>11</v>
      </c>
      <c r="DI2273">
        <v>17</v>
      </c>
      <c r="DK2273">
        <v>31</v>
      </c>
      <c r="DL2273">
        <f t="shared" si="35"/>
        <v>71</v>
      </c>
    </row>
    <row r="2274" spans="1:116" x14ac:dyDescent="0.3">
      <c r="A2274" t="s">
        <v>2888</v>
      </c>
      <c r="B2274">
        <v>62</v>
      </c>
      <c r="C2274">
        <v>12</v>
      </c>
      <c r="D2274">
        <v>21</v>
      </c>
      <c r="E2274">
        <v>140</v>
      </c>
      <c r="F2274">
        <v>15</v>
      </c>
      <c r="G2274">
        <v>11</v>
      </c>
      <c r="I2274">
        <v>11</v>
      </c>
      <c r="K2274">
        <v>1</v>
      </c>
      <c r="P2274">
        <v>33</v>
      </c>
      <c r="Q2274">
        <v>2</v>
      </c>
      <c r="V2274">
        <v>28</v>
      </c>
      <c r="W2274">
        <v>7</v>
      </c>
      <c r="X2274">
        <v>12</v>
      </c>
      <c r="AA2274">
        <v>4</v>
      </c>
      <c r="AB2274">
        <v>6</v>
      </c>
      <c r="AC2274">
        <v>7</v>
      </c>
      <c r="AD2274">
        <v>3</v>
      </c>
      <c r="AG2274">
        <v>17</v>
      </c>
      <c r="AM2274">
        <v>75</v>
      </c>
      <c r="AS2274">
        <v>34</v>
      </c>
      <c r="AV2274">
        <v>22</v>
      </c>
      <c r="AW2274">
        <v>13</v>
      </c>
      <c r="AX2274">
        <v>49</v>
      </c>
      <c r="BC2274">
        <v>2</v>
      </c>
      <c r="BD2274">
        <v>1</v>
      </c>
      <c r="BE2274">
        <v>2</v>
      </c>
      <c r="BH2274">
        <v>44</v>
      </c>
      <c r="BI2274">
        <v>16</v>
      </c>
      <c r="BK2274">
        <v>1</v>
      </c>
      <c r="BL2274">
        <v>6</v>
      </c>
      <c r="BN2274">
        <v>8</v>
      </c>
      <c r="BP2274">
        <v>2</v>
      </c>
      <c r="BR2274">
        <v>2</v>
      </c>
      <c r="BV2274">
        <v>31</v>
      </c>
      <c r="BW2274">
        <v>5</v>
      </c>
      <c r="BY2274">
        <v>67</v>
      </c>
      <c r="CA2274">
        <v>32</v>
      </c>
      <c r="CB2274">
        <v>1</v>
      </c>
      <c r="CF2274">
        <v>6</v>
      </c>
      <c r="CI2274">
        <v>11</v>
      </c>
      <c r="CJ2274">
        <v>24</v>
      </c>
      <c r="CK2274">
        <v>7</v>
      </c>
      <c r="CL2274">
        <v>6</v>
      </c>
      <c r="CM2274">
        <v>5</v>
      </c>
      <c r="CO2274">
        <v>9</v>
      </c>
      <c r="CQ2274">
        <v>46</v>
      </c>
      <c r="CR2274">
        <v>4</v>
      </c>
      <c r="CS2274">
        <v>15</v>
      </c>
      <c r="CX2274">
        <v>440</v>
      </c>
      <c r="CZ2274">
        <v>20</v>
      </c>
      <c r="DB2274">
        <v>2</v>
      </c>
      <c r="DC2274">
        <v>3</v>
      </c>
      <c r="DH2274">
        <v>11</v>
      </c>
      <c r="DL2274">
        <f t="shared" si="35"/>
        <v>53</v>
      </c>
    </row>
    <row r="2275" spans="1:116" x14ac:dyDescent="0.3">
      <c r="A2275" t="s">
        <v>2889</v>
      </c>
      <c r="B2275">
        <v>62</v>
      </c>
      <c r="E2275">
        <v>12</v>
      </c>
      <c r="I2275">
        <v>11</v>
      </c>
      <c r="W2275">
        <v>7</v>
      </c>
      <c r="AB2275">
        <v>6</v>
      </c>
      <c r="AD2275">
        <v>3</v>
      </c>
      <c r="AG2275">
        <v>17</v>
      </c>
      <c r="AS2275">
        <v>34</v>
      </c>
      <c r="AX2275">
        <v>49</v>
      </c>
      <c r="BD2275">
        <v>1</v>
      </c>
      <c r="BH2275">
        <v>44</v>
      </c>
      <c r="BK2275">
        <v>1</v>
      </c>
      <c r="BR2275">
        <v>2</v>
      </c>
      <c r="CA2275">
        <v>32</v>
      </c>
      <c r="CF2275">
        <v>6</v>
      </c>
      <c r="CI2275">
        <v>11</v>
      </c>
      <c r="CJ2275">
        <v>24</v>
      </c>
      <c r="CK2275">
        <v>7</v>
      </c>
      <c r="CL2275">
        <v>6</v>
      </c>
      <c r="CQ2275">
        <v>46</v>
      </c>
      <c r="CR2275">
        <v>4</v>
      </c>
      <c r="CS2275">
        <v>15</v>
      </c>
      <c r="DC2275">
        <v>3</v>
      </c>
      <c r="DL2275">
        <f t="shared" si="35"/>
        <v>23</v>
      </c>
    </row>
    <row r="2276" spans="1:116" x14ac:dyDescent="0.3">
      <c r="A2276" t="s">
        <v>2890</v>
      </c>
      <c r="B2276">
        <v>62</v>
      </c>
      <c r="E2276">
        <v>27</v>
      </c>
      <c r="I2276">
        <v>11</v>
      </c>
      <c r="W2276">
        <v>7</v>
      </c>
      <c r="AB2276">
        <v>6</v>
      </c>
      <c r="AD2276">
        <v>3</v>
      </c>
      <c r="AG2276">
        <v>17</v>
      </c>
      <c r="AS2276">
        <v>34</v>
      </c>
      <c r="AX2276">
        <v>49</v>
      </c>
      <c r="BD2276">
        <v>1</v>
      </c>
      <c r="BH2276">
        <v>44</v>
      </c>
      <c r="BK2276">
        <v>1</v>
      </c>
      <c r="BR2276">
        <v>2</v>
      </c>
      <c r="CA2276">
        <v>32</v>
      </c>
      <c r="CF2276">
        <v>6</v>
      </c>
      <c r="CI2276">
        <v>11</v>
      </c>
      <c r="CJ2276">
        <v>24</v>
      </c>
      <c r="CK2276">
        <v>7</v>
      </c>
      <c r="CL2276">
        <v>6</v>
      </c>
      <c r="CQ2276">
        <v>46</v>
      </c>
      <c r="CR2276">
        <v>4</v>
      </c>
      <c r="CS2276">
        <v>15</v>
      </c>
      <c r="DC2276">
        <v>3</v>
      </c>
      <c r="DL2276">
        <f t="shared" si="35"/>
        <v>23</v>
      </c>
    </row>
    <row r="2277" spans="1:116" x14ac:dyDescent="0.3">
      <c r="A2277" t="s">
        <v>478</v>
      </c>
      <c r="B2277">
        <v>62</v>
      </c>
      <c r="C2277">
        <v>12</v>
      </c>
      <c r="D2277">
        <v>21</v>
      </c>
      <c r="E2277">
        <v>140</v>
      </c>
      <c r="F2277">
        <v>15</v>
      </c>
      <c r="G2277">
        <v>11</v>
      </c>
      <c r="H2277">
        <v>4</v>
      </c>
      <c r="I2277">
        <v>11</v>
      </c>
      <c r="J2277">
        <v>18</v>
      </c>
      <c r="K2277">
        <v>1</v>
      </c>
      <c r="M2277">
        <v>32</v>
      </c>
      <c r="N2277">
        <v>214</v>
      </c>
      <c r="O2277">
        <v>114</v>
      </c>
      <c r="P2277">
        <v>33</v>
      </c>
      <c r="Q2277">
        <v>2</v>
      </c>
      <c r="R2277">
        <v>33</v>
      </c>
      <c r="S2277">
        <v>94</v>
      </c>
      <c r="T2277">
        <v>22</v>
      </c>
      <c r="U2277">
        <v>2</v>
      </c>
      <c r="V2277">
        <v>28</v>
      </c>
      <c r="W2277">
        <v>7</v>
      </c>
      <c r="X2277">
        <v>12</v>
      </c>
      <c r="Y2277">
        <v>17</v>
      </c>
      <c r="Z2277">
        <v>112</v>
      </c>
      <c r="AA2277">
        <v>4</v>
      </c>
      <c r="AB2277">
        <v>6</v>
      </c>
      <c r="AC2277">
        <v>7</v>
      </c>
      <c r="AD2277">
        <v>3</v>
      </c>
      <c r="AE2277">
        <v>3</v>
      </c>
      <c r="AG2277">
        <v>17</v>
      </c>
      <c r="AH2277">
        <v>16</v>
      </c>
      <c r="AI2277">
        <v>50</v>
      </c>
      <c r="AJ2277">
        <v>14</v>
      </c>
      <c r="AK2277">
        <v>33</v>
      </c>
      <c r="AL2277">
        <v>1</v>
      </c>
      <c r="AM2277">
        <v>75</v>
      </c>
      <c r="AN2277">
        <v>71</v>
      </c>
      <c r="AO2277">
        <v>104</v>
      </c>
      <c r="AP2277">
        <v>42</v>
      </c>
      <c r="AR2277">
        <v>90</v>
      </c>
      <c r="AS2277">
        <v>34</v>
      </c>
      <c r="AU2277">
        <v>24</v>
      </c>
      <c r="AV2277">
        <v>22</v>
      </c>
      <c r="AW2277">
        <v>13</v>
      </c>
      <c r="AX2277">
        <v>49</v>
      </c>
      <c r="AZ2277">
        <v>8</v>
      </c>
      <c r="BB2277">
        <v>7</v>
      </c>
      <c r="BC2277">
        <v>2</v>
      </c>
      <c r="BD2277">
        <v>1</v>
      </c>
      <c r="BE2277">
        <v>2</v>
      </c>
      <c r="BF2277">
        <v>8</v>
      </c>
      <c r="BG2277">
        <v>9</v>
      </c>
      <c r="BH2277">
        <v>44</v>
      </c>
      <c r="BI2277">
        <v>16</v>
      </c>
      <c r="BJ2277">
        <v>18</v>
      </c>
      <c r="BK2277">
        <v>1</v>
      </c>
      <c r="BL2277">
        <v>6</v>
      </c>
      <c r="BM2277">
        <v>5</v>
      </c>
      <c r="BN2277">
        <v>8</v>
      </c>
      <c r="BO2277">
        <v>36</v>
      </c>
      <c r="BP2277">
        <v>2</v>
      </c>
      <c r="BQ2277">
        <v>36</v>
      </c>
      <c r="BR2277">
        <v>2</v>
      </c>
      <c r="BS2277">
        <v>44</v>
      </c>
      <c r="BT2277">
        <v>392</v>
      </c>
      <c r="BU2277">
        <v>10</v>
      </c>
      <c r="BV2277">
        <v>31</v>
      </c>
      <c r="BW2277">
        <v>5</v>
      </c>
      <c r="BY2277">
        <v>67</v>
      </c>
      <c r="BZ2277">
        <v>52</v>
      </c>
      <c r="CA2277">
        <v>32</v>
      </c>
      <c r="CB2277">
        <v>1</v>
      </c>
      <c r="CC2277">
        <v>124</v>
      </c>
      <c r="CD2277">
        <v>3</v>
      </c>
      <c r="CE2277">
        <v>9</v>
      </c>
      <c r="CF2277">
        <v>6</v>
      </c>
      <c r="CG2277">
        <v>6</v>
      </c>
      <c r="CH2277">
        <v>92</v>
      </c>
      <c r="CI2277">
        <v>11</v>
      </c>
      <c r="CJ2277">
        <v>24</v>
      </c>
      <c r="CK2277">
        <v>7</v>
      </c>
      <c r="CL2277">
        <v>6</v>
      </c>
      <c r="CM2277">
        <v>5</v>
      </c>
      <c r="CN2277">
        <v>8</v>
      </c>
      <c r="CO2277">
        <v>9</v>
      </c>
      <c r="CP2277">
        <v>38</v>
      </c>
      <c r="CQ2277">
        <v>46</v>
      </c>
      <c r="CR2277">
        <v>4</v>
      </c>
      <c r="CS2277">
        <v>15</v>
      </c>
      <c r="CT2277">
        <v>70</v>
      </c>
      <c r="CU2277">
        <v>6</v>
      </c>
      <c r="CW2277">
        <v>37</v>
      </c>
      <c r="CX2277">
        <v>440</v>
      </c>
      <c r="CY2277">
        <v>68</v>
      </c>
      <c r="CZ2277">
        <v>38</v>
      </c>
      <c r="DA2277">
        <v>30</v>
      </c>
      <c r="DB2277">
        <v>2</v>
      </c>
      <c r="DC2277">
        <v>3</v>
      </c>
      <c r="DE2277">
        <v>6</v>
      </c>
      <c r="DF2277">
        <v>88</v>
      </c>
      <c r="DG2277">
        <v>6</v>
      </c>
      <c r="DH2277">
        <v>11</v>
      </c>
      <c r="DI2277">
        <v>17</v>
      </c>
      <c r="DK2277">
        <v>31</v>
      </c>
      <c r="DL2277">
        <f t="shared" si="35"/>
        <v>104</v>
      </c>
    </row>
    <row r="2278" spans="1:116" x14ac:dyDescent="0.3">
      <c r="A2278" t="s">
        <v>595</v>
      </c>
      <c r="B2278">
        <v>62</v>
      </c>
      <c r="C2278">
        <v>12</v>
      </c>
      <c r="D2278">
        <v>21</v>
      </c>
      <c r="E2278">
        <v>140</v>
      </c>
      <c r="F2278">
        <v>15</v>
      </c>
      <c r="G2278">
        <v>11</v>
      </c>
      <c r="H2278">
        <v>4</v>
      </c>
      <c r="I2278">
        <v>11</v>
      </c>
      <c r="J2278">
        <v>18</v>
      </c>
      <c r="K2278">
        <v>1</v>
      </c>
      <c r="M2278">
        <v>32</v>
      </c>
      <c r="N2278">
        <v>214</v>
      </c>
      <c r="O2278">
        <v>46</v>
      </c>
      <c r="P2278">
        <v>33</v>
      </c>
      <c r="Q2278">
        <v>2</v>
      </c>
      <c r="R2278">
        <v>33</v>
      </c>
      <c r="S2278">
        <v>94</v>
      </c>
      <c r="T2278">
        <v>22</v>
      </c>
      <c r="U2278">
        <v>2</v>
      </c>
      <c r="V2278">
        <v>28</v>
      </c>
      <c r="W2278">
        <v>7</v>
      </c>
      <c r="X2278">
        <v>12</v>
      </c>
      <c r="Y2278">
        <v>17</v>
      </c>
      <c r="Z2278">
        <v>112</v>
      </c>
      <c r="AA2278">
        <v>4</v>
      </c>
      <c r="AB2278">
        <v>6</v>
      </c>
      <c r="AC2278">
        <v>7</v>
      </c>
      <c r="AD2278">
        <v>3</v>
      </c>
      <c r="AE2278">
        <v>3</v>
      </c>
      <c r="AG2278">
        <v>17</v>
      </c>
      <c r="AH2278">
        <v>16</v>
      </c>
      <c r="AI2278">
        <v>50</v>
      </c>
      <c r="AJ2278">
        <v>14</v>
      </c>
      <c r="AK2278">
        <v>33</v>
      </c>
      <c r="AL2278">
        <v>1</v>
      </c>
      <c r="AM2278">
        <v>75</v>
      </c>
      <c r="AN2278">
        <v>71</v>
      </c>
      <c r="AO2278">
        <v>104</v>
      </c>
      <c r="AP2278">
        <v>42</v>
      </c>
      <c r="AR2278">
        <v>90</v>
      </c>
      <c r="AS2278">
        <v>34</v>
      </c>
      <c r="AU2278">
        <v>24</v>
      </c>
      <c r="AV2278">
        <v>22</v>
      </c>
      <c r="AW2278">
        <v>13</v>
      </c>
      <c r="AX2278">
        <v>49</v>
      </c>
      <c r="AZ2278">
        <v>8</v>
      </c>
      <c r="BB2278">
        <v>7</v>
      </c>
      <c r="BC2278">
        <v>2</v>
      </c>
      <c r="BD2278">
        <v>1</v>
      </c>
      <c r="BE2278">
        <v>2</v>
      </c>
      <c r="BF2278">
        <v>8</v>
      </c>
      <c r="BG2278">
        <v>9</v>
      </c>
      <c r="BH2278">
        <v>44</v>
      </c>
      <c r="BI2278">
        <v>16</v>
      </c>
      <c r="BJ2278">
        <v>18</v>
      </c>
      <c r="BK2278">
        <v>1</v>
      </c>
      <c r="BL2278">
        <v>6</v>
      </c>
      <c r="BM2278">
        <v>5</v>
      </c>
      <c r="BN2278">
        <v>8</v>
      </c>
      <c r="BO2278">
        <v>36</v>
      </c>
      <c r="BP2278">
        <v>2</v>
      </c>
      <c r="BQ2278">
        <v>36</v>
      </c>
      <c r="BR2278">
        <v>2</v>
      </c>
      <c r="BS2278">
        <v>44</v>
      </c>
      <c r="BT2278">
        <v>392</v>
      </c>
      <c r="BU2278">
        <v>10</v>
      </c>
      <c r="BV2278">
        <v>31</v>
      </c>
      <c r="BW2278">
        <v>5</v>
      </c>
      <c r="BY2278">
        <v>67</v>
      </c>
      <c r="BZ2278">
        <v>52</v>
      </c>
      <c r="CA2278">
        <v>32</v>
      </c>
      <c r="CB2278">
        <v>1</v>
      </c>
      <c r="CD2278">
        <v>3</v>
      </c>
      <c r="CE2278">
        <v>9</v>
      </c>
      <c r="CF2278">
        <v>6</v>
      </c>
      <c r="CG2278">
        <v>6</v>
      </c>
      <c r="CH2278">
        <v>92</v>
      </c>
      <c r="CI2278">
        <v>11</v>
      </c>
      <c r="CJ2278">
        <v>24</v>
      </c>
      <c r="CK2278">
        <v>7</v>
      </c>
      <c r="CL2278">
        <v>6</v>
      </c>
      <c r="CM2278">
        <v>5</v>
      </c>
      <c r="CN2278">
        <v>8</v>
      </c>
      <c r="CO2278">
        <v>9</v>
      </c>
      <c r="CQ2278">
        <v>46</v>
      </c>
      <c r="CR2278">
        <v>4</v>
      </c>
      <c r="CS2278">
        <v>15</v>
      </c>
      <c r="CT2278">
        <v>70</v>
      </c>
      <c r="CU2278">
        <v>6</v>
      </c>
      <c r="CW2278">
        <v>37</v>
      </c>
      <c r="CX2278">
        <v>440</v>
      </c>
      <c r="CY2278">
        <v>68</v>
      </c>
      <c r="CZ2278">
        <v>38</v>
      </c>
      <c r="DA2278">
        <v>30</v>
      </c>
      <c r="DB2278">
        <v>2</v>
      </c>
      <c r="DC2278">
        <v>3</v>
      </c>
      <c r="DE2278">
        <v>6</v>
      </c>
      <c r="DF2278">
        <v>88</v>
      </c>
      <c r="DG2278">
        <v>6</v>
      </c>
      <c r="DH2278">
        <v>11</v>
      </c>
      <c r="DI2278">
        <v>17</v>
      </c>
      <c r="DK2278">
        <v>31</v>
      </c>
      <c r="DL2278">
        <f t="shared" si="35"/>
        <v>102</v>
      </c>
    </row>
    <row r="2279" spans="1:116" x14ac:dyDescent="0.3">
      <c r="A2279" t="s">
        <v>717</v>
      </c>
      <c r="B2279">
        <v>62</v>
      </c>
      <c r="C2279">
        <v>12</v>
      </c>
      <c r="D2279">
        <v>21</v>
      </c>
      <c r="E2279">
        <v>140</v>
      </c>
      <c r="F2279">
        <v>15</v>
      </c>
      <c r="G2279">
        <v>11</v>
      </c>
      <c r="H2279">
        <v>4</v>
      </c>
      <c r="I2279">
        <v>11</v>
      </c>
      <c r="J2279">
        <v>18</v>
      </c>
      <c r="K2279">
        <v>1</v>
      </c>
      <c r="M2279">
        <v>32</v>
      </c>
      <c r="N2279">
        <v>214</v>
      </c>
      <c r="P2279">
        <v>33</v>
      </c>
      <c r="Q2279">
        <v>2</v>
      </c>
      <c r="R2279">
        <v>33</v>
      </c>
      <c r="S2279">
        <v>94</v>
      </c>
      <c r="T2279">
        <v>22</v>
      </c>
      <c r="U2279">
        <v>2</v>
      </c>
      <c r="V2279">
        <v>28</v>
      </c>
      <c r="W2279">
        <v>7</v>
      </c>
      <c r="X2279">
        <v>12</v>
      </c>
      <c r="Y2279">
        <v>17</v>
      </c>
      <c r="Z2279">
        <v>112</v>
      </c>
      <c r="AA2279">
        <v>4</v>
      </c>
      <c r="AB2279">
        <v>6</v>
      </c>
      <c r="AC2279">
        <v>7</v>
      </c>
      <c r="AD2279">
        <v>3</v>
      </c>
      <c r="AE2279">
        <v>3</v>
      </c>
      <c r="AG2279">
        <v>17</v>
      </c>
      <c r="AH2279">
        <v>16</v>
      </c>
      <c r="AJ2279">
        <v>14</v>
      </c>
      <c r="AK2279">
        <v>33</v>
      </c>
      <c r="AL2279">
        <v>1</v>
      </c>
      <c r="AM2279">
        <v>75</v>
      </c>
      <c r="AN2279">
        <v>71</v>
      </c>
      <c r="AO2279">
        <v>104</v>
      </c>
      <c r="AP2279">
        <v>42</v>
      </c>
      <c r="AR2279">
        <v>90</v>
      </c>
      <c r="AS2279">
        <v>34</v>
      </c>
      <c r="AU2279">
        <v>24</v>
      </c>
      <c r="AV2279">
        <v>22</v>
      </c>
      <c r="AW2279">
        <v>13</v>
      </c>
      <c r="AX2279">
        <v>49</v>
      </c>
      <c r="AZ2279">
        <v>8</v>
      </c>
      <c r="BB2279">
        <v>7</v>
      </c>
      <c r="BC2279">
        <v>2</v>
      </c>
      <c r="BD2279">
        <v>1</v>
      </c>
      <c r="BE2279">
        <v>2</v>
      </c>
      <c r="BF2279">
        <v>8</v>
      </c>
      <c r="BG2279">
        <v>9</v>
      </c>
      <c r="BH2279">
        <v>44</v>
      </c>
      <c r="BI2279">
        <v>16</v>
      </c>
      <c r="BJ2279">
        <v>18</v>
      </c>
      <c r="BK2279">
        <v>1</v>
      </c>
      <c r="BL2279">
        <v>6</v>
      </c>
      <c r="BM2279">
        <v>5</v>
      </c>
      <c r="BN2279">
        <v>8</v>
      </c>
      <c r="BO2279">
        <v>36</v>
      </c>
      <c r="BP2279">
        <v>2</v>
      </c>
      <c r="BQ2279">
        <v>36</v>
      </c>
      <c r="BR2279">
        <v>2</v>
      </c>
      <c r="BS2279">
        <v>44</v>
      </c>
      <c r="BT2279">
        <v>256</v>
      </c>
      <c r="BU2279">
        <v>10</v>
      </c>
      <c r="BV2279">
        <v>31</v>
      </c>
      <c r="BW2279">
        <v>5</v>
      </c>
      <c r="BY2279">
        <v>67</v>
      </c>
      <c r="BZ2279">
        <v>52</v>
      </c>
      <c r="CA2279">
        <v>32</v>
      </c>
      <c r="CB2279">
        <v>1</v>
      </c>
      <c r="CD2279">
        <v>3</v>
      </c>
      <c r="CE2279">
        <v>9</v>
      </c>
      <c r="CF2279">
        <v>6</v>
      </c>
      <c r="CG2279">
        <v>6</v>
      </c>
      <c r="CH2279">
        <v>92</v>
      </c>
      <c r="CI2279">
        <v>11</v>
      </c>
      <c r="CJ2279">
        <v>24</v>
      </c>
      <c r="CK2279">
        <v>7</v>
      </c>
      <c r="CL2279">
        <v>6</v>
      </c>
      <c r="CM2279">
        <v>5</v>
      </c>
      <c r="CN2279">
        <v>8</v>
      </c>
      <c r="CO2279">
        <v>9</v>
      </c>
      <c r="CQ2279">
        <v>46</v>
      </c>
      <c r="CR2279">
        <v>4</v>
      </c>
      <c r="CS2279">
        <v>15</v>
      </c>
      <c r="CT2279">
        <v>70</v>
      </c>
      <c r="CU2279">
        <v>6</v>
      </c>
      <c r="CW2279">
        <v>37</v>
      </c>
      <c r="CX2279">
        <v>440</v>
      </c>
      <c r="CY2279">
        <v>68</v>
      </c>
      <c r="CZ2279">
        <v>38</v>
      </c>
      <c r="DA2279">
        <v>30</v>
      </c>
      <c r="DB2279">
        <v>2</v>
      </c>
      <c r="DC2279">
        <v>3</v>
      </c>
      <c r="DF2279">
        <v>88</v>
      </c>
      <c r="DG2279">
        <v>6</v>
      </c>
      <c r="DH2279">
        <v>11</v>
      </c>
      <c r="DI2279">
        <v>17</v>
      </c>
      <c r="DK2279">
        <v>31</v>
      </c>
      <c r="DL2279">
        <f t="shared" si="35"/>
        <v>99</v>
      </c>
    </row>
    <row r="2280" spans="1:116" x14ac:dyDescent="0.3">
      <c r="A2280" t="s">
        <v>1042</v>
      </c>
      <c r="B2280">
        <v>62</v>
      </c>
      <c r="C2280">
        <v>12</v>
      </c>
      <c r="D2280">
        <v>21</v>
      </c>
      <c r="E2280">
        <v>140</v>
      </c>
      <c r="F2280">
        <v>15</v>
      </c>
      <c r="G2280">
        <v>11</v>
      </c>
      <c r="H2280">
        <v>4</v>
      </c>
      <c r="I2280">
        <v>11</v>
      </c>
      <c r="J2280">
        <v>18</v>
      </c>
      <c r="K2280">
        <v>1</v>
      </c>
      <c r="M2280">
        <v>32</v>
      </c>
      <c r="N2280">
        <v>214</v>
      </c>
      <c r="P2280">
        <v>33</v>
      </c>
      <c r="Q2280">
        <v>2</v>
      </c>
      <c r="R2280">
        <v>33</v>
      </c>
      <c r="S2280">
        <v>6</v>
      </c>
      <c r="T2280">
        <v>22</v>
      </c>
      <c r="U2280">
        <v>2</v>
      </c>
      <c r="V2280">
        <v>28</v>
      </c>
      <c r="W2280">
        <v>7</v>
      </c>
      <c r="X2280">
        <v>12</v>
      </c>
      <c r="Y2280">
        <v>17</v>
      </c>
      <c r="AA2280">
        <v>4</v>
      </c>
      <c r="AB2280">
        <v>6</v>
      </c>
      <c r="AC2280">
        <v>7</v>
      </c>
      <c r="AD2280">
        <v>3</v>
      </c>
      <c r="AE2280">
        <v>3</v>
      </c>
      <c r="AG2280">
        <v>17</v>
      </c>
      <c r="AH2280">
        <v>16</v>
      </c>
      <c r="AJ2280">
        <v>14</v>
      </c>
      <c r="AK2280">
        <v>33</v>
      </c>
      <c r="AL2280">
        <v>1</v>
      </c>
      <c r="AM2280">
        <v>75</v>
      </c>
      <c r="AN2280">
        <v>71</v>
      </c>
      <c r="AO2280">
        <v>104</v>
      </c>
      <c r="AP2280">
        <v>42</v>
      </c>
      <c r="AS2280">
        <v>34</v>
      </c>
      <c r="AV2280">
        <v>22</v>
      </c>
      <c r="AW2280">
        <v>13</v>
      </c>
      <c r="AX2280">
        <v>49</v>
      </c>
      <c r="AZ2280">
        <v>8</v>
      </c>
      <c r="BB2280">
        <v>7</v>
      </c>
      <c r="BC2280">
        <v>2</v>
      </c>
      <c r="BD2280">
        <v>1</v>
      </c>
      <c r="BE2280">
        <v>2</v>
      </c>
      <c r="BF2280">
        <v>8</v>
      </c>
      <c r="BG2280">
        <v>9</v>
      </c>
      <c r="BH2280">
        <v>44</v>
      </c>
      <c r="BI2280">
        <v>16</v>
      </c>
      <c r="BK2280">
        <v>1</v>
      </c>
      <c r="BL2280">
        <v>6</v>
      </c>
      <c r="BM2280">
        <v>5</v>
      </c>
      <c r="BN2280">
        <v>8</v>
      </c>
      <c r="BO2280">
        <v>36</v>
      </c>
      <c r="BP2280">
        <v>2</v>
      </c>
      <c r="BQ2280">
        <v>36</v>
      </c>
      <c r="BR2280">
        <v>2</v>
      </c>
      <c r="BU2280">
        <v>10</v>
      </c>
      <c r="BV2280">
        <v>31</v>
      </c>
      <c r="BW2280">
        <v>5</v>
      </c>
      <c r="BY2280">
        <v>67</v>
      </c>
      <c r="BZ2280">
        <v>52</v>
      </c>
      <c r="CA2280">
        <v>32</v>
      </c>
      <c r="CB2280">
        <v>1</v>
      </c>
      <c r="CD2280">
        <v>3</v>
      </c>
      <c r="CE2280">
        <v>9</v>
      </c>
      <c r="CF2280">
        <v>6</v>
      </c>
      <c r="CH2280">
        <v>92</v>
      </c>
      <c r="CI2280">
        <v>11</v>
      </c>
      <c r="CJ2280">
        <v>24</v>
      </c>
      <c r="CK2280">
        <v>7</v>
      </c>
      <c r="CL2280">
        <v>6</v>
      </c>
      <c r="CM2280">
        <v>5</v>
      </c>
      <c r="CN2280">
        <v>8</v>
      </c>
      <c r="CO2280">
        <v>9</v>
      </c>
      <c r="CQ2280">
        <v>46</v>
      </c>
      <c r="CR2280">
        <v>4</v>
      </c>
      <c r="CS2280">
        <v>15</v>
      </c>
      <c r="CT2280">
        <v>70</v>
      </c>
      <c r="CU2280">
        <v>6</v>
      </c>
      <c r="CW2280">
        <v>37</v>
      </c>
      <c r="CX2280">
        <v>440</v>
      </c>
      <c r="CY2280">
        <v>68</v>
      </c>
      <c r="CZ2280">
        <v>38</v>
      </c>
      <c r="DA2280">
        <v>30</v>
      </c>
      <c r="DB2280">
        <v>2</v>
      </c>
      <c r="DC2280">
        <v>3</v>
      </c>
      <c r="DF2280">
        <v>88</v>
      </c>
      <c r="DG2280">
        <v>6</v>
      </c>
      <c r="DH2280">
        <v>11</v>
      </c>
      <c r="DI2280">
        <v>17</v>
      </c>
      <c r="DK2280">
        <v>31</v>
      </c>
      <c r="DL2280">
        <f t="shared" si="35"/>
        <v>92</v>
      </c>
    </row>
    <row r="2281" spans="1:116" x14ac:dyDescent="0.3">
      <c r="A2281" t="s">
        <v>982</v>
      </c>
      <c r="B2281">
        <v>62</v>
      </c>
      <c r="C2281">
        <v>12</v>
      </c>
      <c r="D2281">
        <v>21</v>
      </c>
      <c r="E2281">
        <v>140</v>
      </c>
      <c r="F2281">
        <v>15</v>
      </c>
      <c r="G2281">
        <v>11</v>
      </c>
      <c r="H2281">
        <v>4</v>
      </c>
      <c r="I2281">
        <v>11</v>
      </c>
      <c r="J2281">
        <v>18</v>
      </c>
      <c r="K2281">
        <v>1</v>
      </c>
      <c r="M2281">
        <v>32</v>
      </c>
      <c r="N2281">
        <v>214</v>
      </c>
      <c r="P2281">
        <v>33</v>
      </c>
      <c r="Q2281">
        <v>2</v>
      </c>
      <c r="R2281">
        <v>33</v>
      </c>
      <c r="S2281">
        <v>94</v>
      </c>
      <c r="T2281">
        <v>22</v>
      </c>
      <c r="U2281">
        <v>2</v>
      </c>
      <c r="V2281">
        <v>28</v>
      </c>
      <c r="W2281">
        <v>7</v>
      </c>
      <c r="X2281">
        <v>12</v>
      </c>
      <c r="Y2281">
        <v>17</v>
      </c>
      <c r="AA2281">
        <v>4</v>
      </c>
      <c r="AB2281">
        <v>6</v>
      </c>
      <c r="AC2281">
        <v>7</v>
      </c>
      <c r="AD2281">
        <v>3</v>
      </c>
      <c r="AE2281">
        <v>3</v>
      </c>
      <c r="AG2281">
        <v>17</v>
      </c>
      <c r="AH2281">
        <v>16</v>
      </c>
      <c r="AJ2281">
        <v>14</v>
      </c>
      <c r="AK2281">
        <v>33</v>
      </c>
      <c r="AL2281">
        <v>1</v>
      </c>
      <c r="AM2281">
        <v>75</v>
      </c>
      <c r="AN2281">
        <v>71</v>
      </c>
      <c r="AO2281">
        <v>104</v>
      </c>
      <c r="AP2281">
        <v>42</v>
      </c>
      <c r="AS2281">
        <v>34</v>
      </c>
      <c r="AV2281">
        <v>22</v>
      </c>
      <c r="AW2281">
        <v>13</v>
      </c>
      <c r="AX2281">
        <v>49</v>
      </c>
      <c r="AZ2281">
        <v>8</v>
      </c>
      <c r="BB2281">
        <v>7</v>
      </c>
      <c r="BC2281">
        <v>2</v>
      </c>
      <c r="BD2281">
        <v>1</v>
      </c>
      <c r="BE2281">
        <v>2</v>
      </c>
      <c r="BF2281">
        <v>8</v>
      </c>
      <c r="BG2281">
        <v>9</v>
      </c>
      <c r="BH2281">
        <v>44</v>
      </c>
      <c r="BI2281">
        <v>16</v>
      </c>
      <c r="BJ2281">
        <v>18</v>
      </c>
      <c r="BK2281">
        <v>1</v>
      </c>
      <c r="BL2281">
        <v>6</v>
      </c>
      <c r="BM2281">
        <v>5</v>
      </c>
      <c r="BN2281">
        <v>8</v>
      </c>
      <c r="BO2281">
        <v>36</v>
      </c>
      <c r="BP2281">
        <v>2</v>
      </c>
      <c r="BQ2281">
        <v>36</v>
      </c>
      <c r="BR2281">
        <v>2</v>
      </c>
      <c r="BS2281">
        <v>10</v>
      </c>
      <c r="BU2281">
        <v>10</v>
      </c>
      <c r="BV2281">
        <v>31</v>
      </c>
      <c r="BW2281">
        <v>5</v>
      </c>
      <c r="BY2281">
        <v>67</v>
      </c>
      <c r="BZ2281">
        <v>52</v>
      </c>
      <c r="CA2281">
        <v>32</v>
      </c>
      <c r="CB2281">
        <v>1</v>
      </c>
      <c r="CD2281">
        <v>3</v>
      </c>
      <c r="CE2281">
        <v>9</v>
      </c>
      <c r="CF2281">
        <v>6</v>
      </c>
      <c r="CH2281">
        <v>92</v>
      </c>
      <c r="CI2281">
        <v>11</v>
      </c>
      <c r="CJ2281">
        <v>24</v>
      </c>
      <c r="CK2281">
        <v>7</v>
      </c>
      <c r="CL2281">
        <v>6</v>
      </c>
      <c r="CM2281">
        <v>5</v>
      </c>
      <c r="CN2281">
        <v>8</v>
      </c>
      <c r="CO2281">
        <v>9</v>
      </c>
      <c r="CQ2281">
        <v>46</v>
      </c>
      <c r="CR2281">
        <v>4</v>
      </c>
      <c r="CS2281">
        <v>15</v>
      </c>
      <c r="CT2281">
        <v>70</v>
      </c>
      <c r="CU2281">
        <v>6</v>
      </c>
      <c r="CW2281">
        <v>37</v>
      </c>
      <c r="CX2281">
        <v>440</v>
      </c>
      <c r="CY2281">
        <v>68</v>
      </c>
      <c r="CZ2281">
        <v>38</v>
      </c>
      <c r="DA2281">
        <v>30</v>
      </c>
      <c r="DB2281">
        <v>2</v>
      </c>
      <c r="DC2281">
        <v>3</v>
      </c>
      <c r="DF2281">
        <v>88</v>
      </c>
      <c r="DG2281">
        <v>6</v>
      </c>
      <c r="DH2281">
        <v>11</v>
      </c>
      <c r="DI2281">
        <v>17</v>
      </c>
      <c r="DK2281">
        <v>31</v>
      </c>
      <c r="DL2281">
        <f t="shared" si="35"/>
        <v>94</v>
      </c>
    </row>
    <row r="2282" spans="1:116" x14ac:dyDescent="0.3">
      <c r="A2282" t="s">
        <v>2891</v>
      </c>
      <c r="I2282">
        <v>11</v>
      </c>
      <c r="W2282">
        <v>7</v>
      </c>
      <c r="AB2282">
        <v>6</v>
      </c>
      <c r="AD2282">
        <v>3</v>
      </c>
      <c r="BD2282">
        <v>1</v>
      </c>
      <c r="BH2282">
        <v>44</v>
      </c>
      <c r="BK2282">
        <v>1</v>
      </c>
      <c r="BR2282">
        <v>2</v>
      </c>
      <c r="CI2282">
        <v>11</v>
      </c>
      <c r="CJ2282">
        <v>24</v>
      </c>
      <c r="CK2282">
        <v>7</v>
      </c>
      <c r="CR2282">
        <v>4</v>
      </c>
      <c r="CS2282">
        <v>2</v>
      </c>
      <c r="DC2282">
        <v>3</v>
      </c>
      <c r="DL2282">
        <f t="shared" si="35"/>
        <v>14</v>
      </c>
    </row>
    <row r="2283" spans="1:116" x14ac:dyDescent="0.3">
      <c r="A2283" t="s">
        <v>226</v>
      </c>
      <c r="B2283">
        <v>62</v>
      </c>
      <c r="C2283">
        <v>12</v>
      </c>
      <c r="D2283">
        <v>21</v>
      </c>
      <c r="E2283">
        <v>140</v>
      </c>
      <c r="F2283">
        <v>15</v>
      </c>
      <c r="G2283">
        <v>11</v>
      </c>
      <c r="H2283">
        <v>4</v>
      </c>
      <c r="I2283">
        <v>11</v>
      </c>
      <c r="J2283">
        <v>18</v>
      </c>
      <c r="K2283">
        <v>1</v>
      </c>
      <c r="M2283">
        <v>32</v>
      </c>
      <c r="N2283">
        <v>214</v>
      </c>
      <c r="O2283">
        <v>114</v>
      </c>
      <c r="P2283">
        <v>33</v>
      </c>
      <c r="Q2283">
        <v>2</v>
      </c>
      <c r="R2283">
        <v>33</v>
      </c>
      <c r="S2283">
        <v>94</v>
      </c>
      <c r="T2283">
        <v>22</v>
      </c>
      <c r="U2283">
        <v>2</v>
      </c>
      <c r="V2283">
        <v>28</v>
      </c>
      <c r="W2283">
        <v>7</v>
      </c>
      <c r="X2283">
        <v>12</v>
      </c>
      <c r="Y2283">
        <v>17</v>
      </c>
      <c r="Z2283">
        <v>112</v>
      </c>
      <c r="AA2283">
        <v>4</v>
      </c>
      <c r="AB2283">
        <v>6</v>
      </c>
      <c r="AC2283">
        <v>7</v>
      </c>
      <c r="AD2283">
        <v>3</v>
      </c>
      <c r="AE2283">
        <v>3</v>
      </c>
      <c r="AF2283">
        <v>272</v>
      </c>
      <c r="AG2283">
        <v>17</v>
      </c>
      <c r="AH2283">
        <v>16</v>
      </c>
      <c r="AI2283">
        <v>50</v>
      </c>
      <c r="AJ2283">
        <v>14</v>
      </c>
      <c r="AK2283">
        <v>33</v>
      </c>
      <c r="AL2283">
        <v>1</v>
      </c>
      <c r="AM2283">
        <v>75</v>
      </c>
      <c r="AN2283">
        <v>71</v>
      </c>
      <c r="AO2283">
        <v>104</v>
      </c>
      <c r="AP2283">
        <v>42</v>
      </c>
      <c r="AR2283">
        <v>90</v>
      </c>
      <c r="AS2283">
        <v>34</v>
      </c>
      <c r="AU2283">
        <v>24</v>
      </c>
      <c r="AV2283">
        <v>22</v>
      </c>
      <c r="AW2283">
        <v>13</v>
      </c>
      <c r="AX2283">
        <v>49</v>
      </c>
      <c r="AY2283">
        <v>64</v>
      </c>
      <c r="AZ2283">
        <v>8</v>
      </c>
      <c r="BB2283">
        <v>7</v>
      </c>
      <c r="BC2283">
        <v>2</v>
      </c>
      <c r="BD2283">
        <v>1</v>
      </c>
      <c r="BE2283">
        <v>2</v>
      </c>
      <c r="BF2283">
        <v>8</v>
      </c>
      <c r="BG2283">
        <v>9</v>
      </c>
      <c r="BH2283">
        <v>44</v>
      </c>
      <c r="BI2283">
        <v>16</v>
      </c>
      <c r="BJ2283">
        <v>18</v>
      </c>
      <c r="BK2283">
        <v>1</v>
      </c>
      <c r="BL2283">
        <v>6</v>
      </c>
      <c r="BM2283">
        <v>5</v>
      </c>
      <c r="BN2283">
        <v>8</v>
      </c>
      <c r="BO2283">
        <v>36</v>
      </c>
      <c r="BP2283">
        <v>2</v>
      </c>
      <c r="BQ2283">
        <v>36</v>
      </c>
      <c r="BR2283">
        <v>2</v>
      </c>
      <c r="BS2283">
        <v>44</v>
      </c>
      <c r="BT2283">
        <v>392</v>
      </c>
      <c r="BU2283">
        <v>10</v>
      </c>
      <c r="BV2283">
        <v>31</v>
      </c>
      <c r="BW2283">
        <v>5</v>
      </c>
      <c r="BY2283">
        <v>67</v>
      </c>
      <c r="BZ2283">
        <v>52</v>
      </c>
      <c r="CA2283">
        <v>32</v>
      </c>
      <c r="CB2283">
        <v>1</v>
      </c>
      <c r="CC2283">
        <v>234</v>
      </c>
      <c r="CD2283">
        <v>3</v>
      </c>
      <c r="CE2283">
        <v>9</v>
      </c>
      <c r="CF2283">
        <v>6</v>
      </c>
      <c r="CG2283">
        <v>6</v>
      </c>
      <c r="CH2283">
        <v>92</v>
      </c>
      <c r="CI2283">
        <v>11</v>
      </c>
      <c r="CJ2283">
        <v>24</v>
      </c>
      <c r="CK2283">
        <v>7</v>
      </c>
      <c r="CL2283">
        <v>6</v>
      </c>
      <c r="CM2283">
        <v>5</v>
      </c>
      <c r="CN2283">
        <v>8</v>
      </c>
      <c r="CO2283">
        <v>9</v>
      </c>
      <c r="CP2283">
        <v>38</v>
      </c>
      <c r="CQ2283">
        <v>46</v>
      </c>
      <c r="CR2283">
        <v>4</v>
      </c>
      <c r="CS2283">
        <v>15</v>
      </c>
      <c r="CT2283">
        <v>70</v>
      </c>
      <c r="CU2283">
        <v>6</v>
      </c>
      <c r="CV2283">
        <v>16</v>
      </c>
      <c r="CW2283">
        <v>37</v>
      </c>
      <c r="CX2283">
        <v>440</v>
      </c>
      <c r="CY2283">
        <v>68</v>
      </c>
      <c r="CZ2283">
        <v>38</v>
      </c>
      <c r="DA2283">
        <v>30</v>
      </c>
      <c r="DB2283">
        <v>2</v>
      </c>
      <c r="DC2283">
        <v>3</v>
      </c>
      <c r="DE2283">
        <v>6</v>
      </c>
      <c r="DF2283">
        <v>88</v>
      </c>
      <c r="DG2283">
        <v>6</v>
      </c>
      <c r="DH2283">
        <v>11</v>
      </c>
      <c r="DI2283">
        <v>17</v>
      </c>
      <c r="DJ2283">
        <v>34</v>
      </c>
      <c r="DK2283">
        <v>31</v>
      </c>
      <c r="DL2283">
        <f t="shared" si="35"/>
        <v>108</v>
      </c>
    </row>
    <row r="2284" spans="1:116" x14ac:dyDescent="0.3">
      <c r="A2284" t="s">
        <v>91</v>
      </c>
      <c r="B2284">
        <v>62</v>
      </c>
      <c r="C2284">
        <v>12</v>
      </c>
      <c r="D2284">
        <v>21</v>
      </c>
      <c r="E2284">
        <v>140</v>
      </c>
      <c r="F2284">
        <v>15</v>
      </c>
      <c r="G2284">
        <v>11</v>
      </c>
      <c r="H2284">
        <v>4</v>
      </c>
      <c r="I2284">
        <v>11</v>
      </c>
      <c r="J2284">
        <v>18</v>
      </c>
      <c r="K2284">
        <v>1</v>
      </c>
      <c r="M2284">
        <v>32</v>
      </c>
      <c r="N2284">
        <v>214</v>
      </c>
      <c r="O2284">
        <v>114</v>
      </c>
      <c r="P2284">
        <v>33</v>
      </c>
      <c r="Q2284">
        <v>2</v>
      </c>
      <c r="R2284">
        <v>33</v>
      </c>
      <c r="S2284">
        <v>94</v>
      </c>
      <c r="T2284">
        <v>22</v>
      </c>
      <c r="U2284">
        <v>2</v>
      </c>
      <c r="V2284">
        <v>28</v>
      </c>
      <c r="W2284">
        <v>7</v>
      </c>
      <c r="X2284">
        <v>12</v>
      </c>
      <c r="Y2284">
        <v>17</v>
      </c>
      <c r="Z2284">
        <v>112</v>
      </c>
      <c r="AA2284">
        <v>4</v>
      </c>
      <c r="AB2284">
        <v>6</v>
      </c>
      <c r="AC2284">
        <v>7</v>
      </c>
      <c r="AD2284">
        <v>3</v>
      </c>
      <c r="AE2284">
        <v>3</v>
      </c>
      <c r="AF2284">
        <v>272</v>
      </c>
      <c r="AG2284">
        <v>17</v>
      </c>
      <c r="AH2284">
        <v>16</v>
      </c>
      <c r="AI2284">
        <v>50</v>
      </c>
      <c r="AJ2284">
        <v>14</v>
      </c>
      <c r="AK2284">
        <v>33</v>
      </c>
      <c r="AL2284">
        <v>1</v>
      </c>
      <c r="AM2284">
        <v>75</v>
      </c>
      <c r="AN2284">
        <v>71</v>
      </c>
      <c r="AO2284">
        <v>104</v>
      </c>
      <c r="AP2284">
        <v>42</v>
      </c>
      <c r="AR2284">
        <v>90</v>
      </c>
      <c r="AS2284">
        <v>34</v>
      </c>
      <c r="AU2284">
        <v>24</v>
      </c>
      <c r="AV2284">
        <v>22</v>
      </c>
      <c r="AW2284">
        <v>13</v>
      </c>
      <c r="AX2284">
        <v>49</v>
      </c>
      <c r="AY2284">
        <v>64</v>
      </c>
      <c r="AZ2284">
        <v>8</v>
      </c>
      <c r="BB2284">
        <v>7</v>
      </c>
      <c r="BC2284">
        <v>2</v>
      </c>
      <c r="BD2284">
        <v>1</v>
      </c>
      <c r="BE2284">
        <v>2</v>
      </c>
      <c r="BF2284">
        <v>8</v>
      </c>
      <c r="BG2284">
        <v>9</v>
      </c>
      <c r="BH2284">
        <v>44</v>
      </c>
      <c r="BI2284">
        <v>16</v>
      </c>
      <c r="BJ2284">
        <v>18</v>
      </c>
      <c r="BK2284">
        <v>1</v>
      </c>
      <c r="BL2284">
        <v>6</v>
      </c>
      <c r="BM2284">
        <v>5</v>
      </c>
      <c r="BN2284">
        <v>8</v>
      </c>
      <c r="BO2284">
        <v>36</v>
      </c>
      <c r="BP2284">
        <v>2</v>
      </c>
      <c r="BQ2284">
        <v>36</v>
      </c>
      <c r="BR2284">
        <v>2</v>
      </c>
      <c r="BS2284">
        <v>44</v>
      </c>
      <c r="BT2284">
        <v>392</v>
      </c>
      <c r="BU2284">
        <v>10</v>
      </c>
      <c r="BV2284">
        <v>31</v>
      </c>
      <c r="BW2284">
        <v>5</v>
      </c>
      <c r="BX2284">
        <v>238</v>
      </c>
      <c r="BY2284">
        <v>67</v>
      </c>
      <c r="BZ2284">
        <v>52</v>
      </c>
      <c r="CA2284">
        <v>32</v>
      </c>
      <c r="CB2284">
        <v>1</v>
      </c>
      <c r="CC2284">
        <v>234</v>
      </c>
      <c r="CD2284">
        <v>3</v>
      </c>
      <c r="CE2284">
        <v>9</v>
      </c>
      <c r="CF2284">
        <v>6</v>
      </c>
      <c r="CG2284">
        <v>6</v>
      </c>
      <c r="CH2284">
        <v>92</v>
      </c>
      <c r="CI2284">
        <v>11</v>
      </c>
      <c r="CJ2284">
        <v>24</v>
      </c>
      <c r="CK2284">
        <v>7</v>
      </c>
      <c r="CL2284">
        <v>6</v>
      </c>
      <c r="CM2284">
        <v>5</v>
      </c>
      <c r="CN2284">
        <v>8</v>
      </c>
      <c r="CO2284">
        <v>9</v>
      </c>
      <c r="CP2284">
        <v>38</v>
      </c>
      <c r="CQ2284">
        <v>46</v>
      </c>
      <c r="CR2284">
        <v>4</v>
      </c>
      <c r="CS2284">
        <v>15</v>
      </c>
      <c r="CT2284">
        <v>70</v>
      </c>
      <c r="CU2284">
        <v>6</v>
      </c>
      <c r="CV2284">
        <v>16</v>
      </c>
      <c r="CW2284">
        <v>37</v>
      </c>
      <c r="CX2284">
        <v>440</v>
      </c>
      <c r="CY2284">
        <v>68</v>
      </c>
      <c r="CZ2284">
        <v>38</v>
      </c>
      <c r="DA2284">
        <v>30</v>
      </c>
      <c r="DB2284">
        <v>2</v>
      </c>
      <c r="DC2284">
        <v>3</v>
      </c>
      <c r="DE2284">
        <v>6</v>
      </c>
      <c r="DF2284">
        <v>88</v>
      </c>
      <c r="DG2284">
        <v>6</v>
      </c>
      <c r="DH2284">
        <v>11</v>
      </c>
      <c r="DI2284">
        <v>17</v>
      </c>
      <c r="DJ2284">
        <v>64</v>
      </c>
      <c r="DK2284">
        <v>31</v>
      </c>
      <c r="DL2284">
        <f t="shared" si="35"/>
        <v>109</v>
      </c>
    </row>
    <row r="2285" spans="1:116" x14ac:dyDescent="0.3">
      <c r="A2285" t="s">
        <v>2892</v>
      </c>
      <c r="B2285">
        <v>62</v>
      </c>
      <c r="E2285">
        <v>41</v>
      </c>
      <c r="I2285">
        <v>11</v>
      </c>
      <c r="W2285">
        <v>7</v>
      </c>
      <c r="AB2285">
        <v>6</v>
      </c>
      <c r="AD2285">
        <v>3</v>
      </c>
      <c r="AG2285">
        <v>17</v>
      </c>
      <c r="AS2285">
        <v>34</v>
      </c>
      <c r="AX2285">
        <v>49</v>
      </c>
      <c r="BD2285">
        <v>1</v>
      </c>
      <c r="BH2285">
        <v>44</v>
      </c>
      <c r="BK2285">
        <v>1</v>
      </c>
      <c r="BR2285">
        <v>2</v>
      </c>
      <c r="CA2285">
        <v>32</v>
      </c>
      <c r="CF2285">
        <v>6</v>
      </c>
      <c r="CI2285">
        <v>11</v>
      </c>
      <c r="CJ2285">
        <v>24</v>
      </c>
      <c r="CK2285">
        <v>7</v>
      </c>
      <c r="CL2285">
        <v>6</v>
      </c>
      <c r="CQ2285">
        <v>46</v>
      </c>
      <c r="CR2285">
        <v>4</v>
      </c>
      <c r="CS2285">
        <v>15</v>
      </c>
      <c r="DC2285">
        <v>3</v>
      </c>
      <c r="DL2285">
        <f t="shared" si="35"/>
        <v>23</v>
      </c>
    </row>
    <row r="2286" spans="1:116" x14ac:dyDescent="0.3">
      <c r="A2286" t="s">
        <v>2893</v>
      </c>
      <c r="B2286">
        <v>62</v>
      </c>
      <c r="I2286">
        <v>11</v>
      </c>
      <c r="W2286">
        <v>7</v>
      </c>
      <c r="AB2286">
        <v>6</v>
      </c>
      <c r="AD2286">
        <v>3</v>
      </c>
      <c r="AX2286">
        <v>34</v>
      </c>
      <c r="BD2286">
        <v>1</v>
      </c>
      <c r="BH2286">
        <v>44</v>
      </c>
      <c r="BK2286">
        <v>1</v>
      </c>
      <c r="BR2286">
        <v>2</v>
      </c>
      <c r="CA2286">
        <v>32</v>
      </c>
      <c r="CF2286">
        <v>6</v>
      </c>
      <c r="CI2286">
        <v>11</v>
      </c>
      <c r="CJ2286">
        <v>24</v>
      </c>
      <c r="CK2286">
        <v>7</v>
      </c>
      <c r="CQ2286">
        <v>46</v>
      </c>
      <c r="CR2286">
        <v>4</v>
      </c>
      <c r="CS2286">
        <v>15</v>
      </c>
      <c r="DC2286">
        <v>3</v>
      </c>
      <c r="DL2286">
        <f t="shared" si="35"/>
        <v>19</v>
      </c>
    </row>
    <row r="2287" spans="1:116" x14ac:dyDescent="0.3">
      <c r="A2287" t="s">
        <v>2894</v>
      </c>
      <c r="B2287">
        <v>62</v>
      </c>
      <c r="I2287">
        <v>11</v>
      </c>
      <c r="W2287">
        <v>7</v>
      </c>
      <c r="AB2287">
        <v>6</v>
      </c>
      <c r="AD2287">
        <v>3</v>
      </c>
      <c r="BD2287">
        <v>1</v>
      </c>
      <c r="BH2287">
        <v>44</v>
      </c>
      <c r="BK2287">
        <v>1</v>
      </c>
      <c r="BR2287">
        <v>2</v>
      </c>
      <c r="CF2287">
        <v>6</v>
      </c>
      <c r="CI2287">
        <v>11</v>
      </c>
      <c r="CJ2287">
        <v>24</v>
      </c>
      <c r="CK2287">
        <v>7</v>
      </c>
      <c r="CQ2287">
        <v>27</v>
      </c>
      <c r="CR2287">
        <v>4</v>
      </c>
      <c r="CS2287">
        <v>15</v>
      </c>
      <c r="DC2287">
        <v>3</v>
      </c>
      <c r="DL2287">
        <f t="shared" si="35"/>
        <v>17</v>
      </c>
    </row>
    <row r="2288" spans="1:116" x14ac:dyDescent="0.3">
      <c r="A2288" t="s">
        <v>481</v>
      </c>
      <c r="B2288">
        <v>62</v>
      </c>
      <c r="C2288">
        <v>12</v>
      </c>
      <c r="D2288">
        <v>21</v>
      </c>
      <c r="E2288">
        <v>140</v>
      </c>
      <c r="F2288">
        <v>15</v>
      </c>
      <c r="G2288">
        <v>11</v>
      </c>
      <c r="H2288">
        <v>4</v>
      </c>
      <c r="I2288">
        <v>11</v>
      </c>
      <c r="J2288">
        <v>18</v>
      </c>
      <c r="K2288">
        <v>1</v>
      </c>
      <c r="M2288">
        <v>32</v>
      </c>
      <c r="N2288">
        <v>214</v>
      </c>
      <c r="O2288">
        <v>114</v>
      </c>
      <c r="P2288">
        <v>33</v>
      </c>
      <c r="Q2288">
        <v>2</v>
      </c>
      <c r="R2288">
        <v>33</v>
      </c>
      <c r="S2288">
        <v>94</v>
      </c>
      <c r="T2288">
        <v>22</v>
      </c>
      <c r="U2288">
        <v>2</v>
      </c>
      <c r="V2288">
        <v>28</v>
      </c>
      <c r="W2288">
        <v>7</v>
      </c>
      <c r="X2288">
        <v>12</v>
      </c>
      <c r="Y2288">
        <v>17</v>
      </c>
      <c r="Z2288">
        <v>112</v>
      </c>
      <c r="AA2288">
        <v>4</v>
      </c>
      <c r="AB2288">
        <v>6</v>
      </c>
      <c r="AC2288">
        <v>7</v>
      </c>
      <c r="AD2288">
        <v>3</v>
      </c>
      <c r="AE2288">
        <v>3</v>
      </c>
      <c r="AG2288">
        <v>17</v>
      </c>
      <c r="AH2288">
        <v>16</v>
      </c>
      <c r="AI2288">
        <v>50</v>
      </c>
      <c r="AJ2288">
        <v>14</v>
      </c>
      <c r="AK2288">
        <v>33</v>
      </c>
      <c r="AL2288">
        <v>1</v>
      </c>
      <c r="AM2288">
        <v>75</v>
      </c>
      <c r="AN2288">
        <v>71</v>
      </c>
      <c r="AO2288">
        <v>104</v>
      </c>
      <c r="AP2288">
        <v>42</v>
      </c>
      <c r="AR2288">
        <v>90</v>
      </c>
      <c r="AS2288">
        <v>34</v>
      </c>
      <c r="AU2288">
        <v>24</v>
      </c>
      <c r="AV2288">
        <v>22</v>
      </c>
      <c r="AW2288">
        <v>13</v>
      </c>
      <c r="AX2288">
        <v>49</v>
      </c>
      <c r="AZ2288">
        <v>8</v>
      </c>
      <c r="BB2288">
        <v>7</v>
      </c>
      <c r="BC2288">
        <v>2</v>
      </c>
      <c r="BD2288">
        <v>1</v>
      </c>
      <c r="BE2288">
        <v>2</v>
      </c>
      <c r="BF2288">
        <v>8</v>
      </c>
      <c r="BG2288">
        <v>9</v>
      </c>
      <c r="BH2288">
        <v>44</v>
      </c>
      <c r="BI2288">
        <v>16</v>
      </c>
      <c r="BJ2288">
        <v>18</v>
      </c>
      <c r="BK2288">
        <v>1</v>
      </c>
      <c r="BL2288">
        <v>6</v>
      </c>
      <c r="BM2288">
        <v>5</v>
      </c>
      <c r="BN2288">
        <v>8</v>
      </c>
      <c r="BO2288">
        <v>36</v>
      </c>
      <c r="BP2288">
        <v>2</v>
      </c>
      <c r="BQ2288">
        <v>36</v>
      </c>
      <c r="BR2288">
        <v>2</v>
      </c>
      <c r="BS2288">
        <v>44</v>
      </c>
      <c r="BT2288">
        <v>392</v>
      </c>
      <c r="BU2288">
        <v>10</v>
      </c>
      <c r="BV2288">
        <v>31</v>
      </c>
      <c r="BW2288">
        <v>5</v>
      </c>
      <c r="BY2288">
        <v>67</v>
      </c>
      <c r="BZ2288">
        <v>52</v>
      </c>
      <c r="CA2288">
        <v>32</v>
      </c>
      <c r="CB2288">
        <v>1</v>
      </c>
      <c r="CC2288">
        <v>118</v>
      </c>
      <c r="CD2288">
        <v>3</v>
      </c>
      <c r="CE2288">
        <v>9</v>
      </c>
      <c r="CF2288">
        <v>6</v>
      </c>
      <c r="CG2288">
        <v>6</v>
      </c>
      <c r="CH2288">
        <v>92</v>
      </c>
      <c r="CI2288">
        <v>11</v>
      </c>
      <c r="CJ2288">
        <v>24</v>
      </c>
      <c r="CK2288">
        <v>7</v>
      </c>
      <c r="CL2288">
        <v>6</v>
      </c>
      <c r="CM2288">
        <v>5</v>
      </c>
      <c r="CN2288">
        <v>8</v>
      </c>
      <c r="CO2288">
        <v>9</v>
      </c>
      <c r="CP2288">
        <v>38</v>
      </c>
      <c r="CQ2288">
        <v>46</v>
      </c>
      <c r="CR2288">
        <v>4</v>
      </c>
      <c r="CS2288">
        <v>15</v>
      </c>
      <c r="CT2288">
        <v>70</v>
      </c>
      <c r="CU2288">
        <v>6</v>
      </c>
      <c r="CW2288">
        <v>37</v>
      </c>
      <c r="CX2288">
        <v>440</v>
      </c>
      <c r="CY2288">
        <v>68</v>
      </c>
      <c r="CZ2288">
        <v>38</v>
      </c>
      <c r="DA2288">
        <v>30</v>
      </c>
      <c r="DB2288">
        <v>2</v>
      </c>
      <c r="DC2288">
        <v>3</v>
      </c>
      <c r="DE2288">
        <v>6</v>
      </c>
      <c r="DF2288">
        <v>88</v>
      </c>
      <c r="DG2288">
        <v>6</v>
      </c>
      <c r="DH2288">
        <v>11</v>
      </c>
      <c r="DI2288">
        <v>17</v>
      </c>
      <c r="DK2288">
        <v>31</v>
      </c>
      <c r="DL2288">
        <f t="shared" si="35"/>
        <v>104</v>
      </c>
    </row>
    <row r="2289" spans="1:116" x14ac:dyDescent="0.3">
      <c r="A2289" t="s">
        <v>2895</v>
      </c>
      <c r="B2289">
        <v>62</v>
      </c>
      <c r="C2289">
        <v>12</v>
      </c>
      <c r="D2289">
        <v>21</v>
      </c>
      <c r="E2289">
        <v>140</v>
      </c>
      <c r="F2289">
        <v>15</v>
      </c>
      <c r="G2289">
        <v>11</v>
      </c>
      <c r="I2289">
        <v>11</v>
      </c>
      <c r="K2289">
        <v>1</v>
      </c>
      <c r="P2289">
        <v>33</v>
      </c>
      <c r="Q2289">
        <v>2</v>
      </c>
      <c r="V2289">
        <v>28</v>
      </c>
      <c r="W2289">
        <v>7</v>
      </c>
      <c r="X2289">
        <v>12</v>
      </c>
      <c r="AA2289">
        <v>4</v>
      </c>
      <c r="AB2289">
        <v>6</v>
      </c>
      <c r="AC2289">
        <v>7</v>
      </c>
      <c r="AD2289">
        <v>3</v>
      </c>
      <c r="AG2289">
        <v>17</v>
      </c>
      <c r="AM2289">
        <v>75</v>
      </c>
      <c r="AS2289">
        <v>34</v>
      </c>
      <c r="AV2289">
        <v>22</v>
      </c>
      <c r="AW2289">
        <v>13</v>
      </c>
      <c r="AX2289">
        <v>49</v>
      </c>
      <c r="BC2289">
        <v>2</v>
      </c>
      <c r="BD2289">
        <v>1</v>
      </c>
      <c r="BE2289">
        <v>2</v>
      </c>
      <c r="BH2289">
        <v>44</v>
      </c>
      <c r="BI2289">
        <v>16</v>
      </c>
      <c r="BK2289">
        <v>1</v>
      </c>
      <c r="BL2289">
        <v>6</v>
      </c>
      <c r="BN2289">
        <v>8</v>
      </c>
      <c r="BP2289">
        <v>2</v>
      </c>
      <c r="BR2289">
        <v>2</v>
      </c>
      <c r="BV2289">
        <v>31</v>
      </c>
      <c r="BW2289">
        <v>5</v>
      </c>
      <c r="BY2289">
        <v>67</v>
      </c>
      <c r="CA2289">
        <v>32</v>
      </c>
      <c r="CB2289">
        <v>1</v>
      </c>
      <c r="CF2289">
        <v>6</v>
      </c>
      <c r="CI2289">
        <v>11</v>
      </c>
      <c r="CJ2289">
        <v>24</v>
      </c>
      <c r="CK2289">
        <v>7</v>
      </c>
      <c r="CL2289">
        <v>6</v>
      </c>
      <c r="CM2289">
        <v>5</v>
      </c>
      <c r="CO2289">
        <v>9</v>
      </c>
      <c r="CQ2289">
        <v>46</v>
      </c>
      <c r="CR2289">
        <v>4</v>
      </c>
      <c r="CS2289">
        <v>15</v>
      </c>
      <c r="CX2289">
        <v>440</v>
      </c>
      <c r="CZ2289">
        <v>19</v>
      </c>
      <c r="DB2289">
        <v>2</v>
      </c>
      <c r="DC2289">
        <v>3</v>
      </c>
      <c r="DH2289">
        <v>11</v>
      </c>
      <c r="DL2289">
        <f t="shared" si="35"/>
        <v>53</v>
      </c>
    </row>
    <row r="2290" spans="1:116" x14ac:dyDescent="0.3">
      <c r="A2290" t="s">
        <v>2896</v>
      </c>
      <c r="W2290">
        <v>7</v>
      </c>
      <c r="AB2290">
        <v>6</v>
      </c>
      <c r="AD2290">
        <v>3</v>
      </c>
      <c r="BD2290">
        <v>1</v>
      </c>
      <c r="BH2290">
        <v>44</v>
      </c>
      <c r="BK2290">
        <v>1</v>
      </c>
      <c r="BR2290">
        <v>2</v>
      </c>
      <c r="CI2290">
        <v>11</v>
      </c>
      <c r="CJ2290">
        <v>19</v>
      </c>
      <c r="CK2290">
        <v>7</v>
      </c>
      <c r="CR2290">
        <v>4</v>
      </c>
      <c r="DL2290">
        <f t="shared" si="35"/>
        <v>11</v>
      </c>
    </row>
    <row r="2291" spans="1:116" x14ac:dyDescent="0.3">
      <c r="A2291" t="s">
        <v>1292</v>
      </c>
      <c r="B2291">
        <v>62</v>
      </c>
      <c r="C2291">
        <v>12</v>
      </c>
      <c r="D2291">
        <v>21</v>
      </c>
      <c r="E2291">
        <v>140</v>
      </c>
      <c r="F2291">
        <v>15</v>
      </c>
      <c r="G2291">
        <v>11</v>
      </c>
      <c r="H2291">
        <v>4</v>
      </c>
      <c r="I2291">
        <v>11</v>
      </c>
      <c r="J2291">
        <v>18</v>
      </c>
      <c r="K2291">
        <v>1</v>
      </c>
      <c r="M2291">
        <v>32</v>
      </c>
      <c r="P2291">
        <v>33</v>
      </c>
      <c r="Q2291">
        <v>2</v>
      </c>
      <c r="R2291">
        <v>33</v>
      </c>
      <c r="T2291">
        <v>22</v>
      </c>
      <c r="U2291">
        <v>2</v>
      </c>
      <c r="V2291">
        <v>28</v>
      </c>
      <c r="W2291">
        <v>7</v>
      </c>
      <c r="X2291">
        <v>12</v>
      </c>
      <c r="Y2291">
        <v>17</v>
      </c>
      <c r="AA2291">
        <v>4</v>
      </c>
      <c r="AB2291">
        <v>6</v>
      </c>
      <c r="AC2291">
        <v>7</v>
      </c>
      <c r="AD2291">
        <v>3</v>
      </c>
      <c r="AE2291">
        <v>3</v>
      </c>
      <c r="AG2291">
        <v>17</v>
      </c>
      <c r="AH2291">
        <v>16</v>
      </c>
      <c r="AJ2291">
        <v>10</v>
      </c>
      <c r="AK2291">
        <v>33</v>
      </c>
      <c r="AL2291">
        <v>1</v>
      </c>
      <c r="AM2291">
        <v>75</v>
      </c>
      <c r="AN2291">
        <v>141</v>
      </c>
      <c r="AP2291">
        <v>42</v>
      </c>
      <c r="AS2291">
        <v>34</v>
      </c>
      <c r="AV2291">
        <v>22</v>
      </c>
      <c r="AW2291">
        <v>13</v>
      </c>
      <c r="AX2291">
        <v>49</v>
      </c>
      <c r="AZ2291">
        <v>8</v>
      </c>
      <c r="BB2291">
        <v>7</v>
      </c>
      <c r="BC2291">
        <v>2</v>
      </c>
      <c r="BD2291">
        <v>1</v>
      </c>
      <c r="BE2291">
        <v>2</v>
      </c>
      <c r="BF2291">
        <v>8</v>
      </c>
      <c r="BG2291">
        <v>9</v>
      </c>
      <c r="BH2291">
        <v>44</v>
      </c>
      <c r="BI2291">
        <v>16</v>
      </c>
      <c r="BK2291">
        <v>1</v>
      </c>
      <c r="BL2291">
        <v>6</v>
      </c>
      <c r="BM2291">
        <v>5</v>
      </c>
      <c r="BN2291">
        <v>8</v>
      </c>
      <c r="BP2291">
        <v>2</v>
      </c>
      <c r="BR2291">
        <v>2</v>
      </c>
      <c r="BU2291">
        <v>10</v>
      </c>
      <c r="BV2291">
        <v>31</v>
      </c>
      <c r="BW2291">
        <v>5</v>
      </c>
      <c r="BY2291">
        <v>67</v>
      </c>
      <c r="BZ2291">
        <v>52</v>
      </c>
      <c r="CA2291">
        <v>32</v>
      </c>
      <c r="CB2291">
        <v>1</v>
      </c>
      <c r="CD2291">
        <v>3</v>
      </c>
      <c r="CE2291">
        <v>9</v>
      </c>
      <c r="CF2291">
        <v>6</v>
      </c>
      <c r="CH2291">
        <v>92</v>
      </c>
      <c r="CI2291">
        <v>11</v>
      </c>
      <c r="CJ2291">
        <v>24</v>
      </c>
      <c r="CK2291">
        <v>7</v>
      </c>
      <c r="CL2291">
        <v>6</v>
      </c>
      <c r="CM2291">
        <v>5</v>
      </c>
      <c r="CN2291">
        <v>8</v>
      </c>
      <c r="CO2291">
        <v>9</v>
      </c>
      <c r="CQ2291">
        <v>46</v>
      </c>
      <c r="CR2291">
        <v>4</v>
      </c>
      <c r="CS2291">
        <v>15</v>
      </c>
      <c r="CT2291">
        <v>70</v>
      </c>
      <c r="CU2291">
        <v>6</v>
      </c>
      <c r="CW2291">
        <v>37</v>
      </c>
      <c r="CX2291">
        <v>440</v>
      </c>
      <c r="CY2291">
        <v>157</v>
      </c>
      <c r="CZ2291">
        <v>38</v>
      </c>
      <c r="DA2291">
        <v>30</v>
      </c>
      <c r="DB2291">
        <v>2</v>
      </c>
      <c r="DC2291">
        <v>3</v>
      </c>
      <c r="DG2291">
        <v>6</v>
      </c>
      <c r="DH2291">
        <v>11</v>
      </c>
      <c r="DI2291">
        <v>17</v>
      </c>
      <c r="DK2291">
        <v>31</v>
      </c>
      <c r="DL2291">
        <f t="shared" si="35"/>
        <v>86</v>
      </c>
    </row>
    <row r="2292" spans="1:116" x14ac:dyDescent="0.3">
      <c r="A2292" t="s">
        <v>2897</v>
      </c>
      <c r="B2292">
        <v>62</v>
      </c>
      <c r="C2292">
        <v>12</v>
      </c>
      <c r="D2292">
        <v>21</v>
      </c>
      <c r="E2292">
        <v>140</v>
      </c>
      <c r="F2292">
        <v>15</v>
      </c>
      <c r="G2292">
        <v>11</v>
      </c>
      <c r="I2292">
        <v>11</v>
      </c>
      <c r="P2292">
        <v>33</v>
      </c>
      <c r="Q2292">
        <v>2</v>
      </c>
      <c r="V2292">
        <v>28</v>
      </c>
      <c r="W2292">
        <v>7</v>
      </c>
      <c r="AA2292">
        <v>4</v>
      </c>
      <c r="AB2292">
        <v>6</v>
      </c>
      <c r="AC2292">
        <v>7</v>
      </c>
      <c r="AD2292">
        <v>3</v>
      </c>
      <c r="AG2292">
        <v>17</v>
      </c>
      <c r="AM2292">
        <v>75</v>
      </c>
      <c r="AS2292">
        <v>34</v>
      </c>
      <c r="AV2292">
        <v>22</v>
      </c>
      <c r="AX2292">
        <v>49</v>
      </c>
      <c r="BD2292">
        <v>1</v>
      </c>
      <c r="BH2292">
        <v>44</v>
      </c>
      <c r="BI2292">
        <v>16</v>
      </c>
      <c r="BK2292">
        <v>1</v>
      </c>
      <c r="BL2292">
        <v>6</v>
      </c>
      <c r="BN2292">
        <v>8</v>
      </c>
      <c r="BP2292">
        <v>2</v>
      </c>
      <c r="BR2292">
        <v>2</v>
      </c>
      <c r="BY2292">
        <v>5</v>
      </c>
      <c r="CA2292">
        <v>32</v>
      </c>
      <c r="CB2292">
        <v>1</v>
      </c>
      <c r="CF2292">
        <v>6</v>
      </c>
      <c r="CI2292">
        <v>11</v>
      </c>
      <c r="CJ2292">
        <v>24</v>
      </c>
      <c r="CK2292">
        <v>7</v>
      </c>
      <c r="CL2292">
        <v>6</v>
      </c>
      <c r="CO2292">
        <v>9</v>
      </c>
      <c r="CQ2292">
        <v>46</v>
      </c>
      <c r="CR2292">
        <v>4</v>
      </c>
      <c r="CS2292">
        <v>15</v>
      </c>
      <c r="CX2292">
        <v>440</v>
      </c>
      <c r="DB2292">
        <v>2</v>
      </c>
      <c r="DC2292">
        <v>3</v>
      </c>
      <c r="DH2292">
        <v>11</v>
      </c>
      <c r="DL2292">
        <f t="shared" si="35"/>
        <v>44</v>
      </c>
    </row>
    <row r="2293" spans="1:116" x14ac:dyDescent="0.3">
      <c r="A2293" t="s">
        <v>407</v>
      </c>
      <c r="B2293">
        <v>62</v>
      </c>
      <c r="C2293">
        <v>12</v>
      </c>
      <c r="D2293">
        <v>21</v>
      </c>
      <c r="E2293">
        <v>140</v>
      </c>
      <c r="F2293">
        <v>15</v>
      </c>
      <c r="G2293">
        <v>11</v>
      </c>
      <c r="H2293">
        <v>4</v>
      </c>
      <c r="I2293">
        <v>11</v>
      </c>
      <c r="J2293">
        <v>18</v>
      </c>
      <c r="K2293">
        <v>1</v>
      </c>
      <c r="M2293">
        <v>32</v>
      </c>
      <c r="N2293">
        <v>214</v>
      </c>
      <c r="O2293">
        <v>114</v>
      </c>
      <c r="P2293">
        <v>33</v>
      </c>
      <c r="Q2293">
        <v>2</v>
      </c>
      <c r="R2293">
        <v>33</v>
      </c>
      <c r="S2293">
        <v>94</v>
      </c>
      <c r="T2293">
        <v>22</v>
      </c>
      <c r="U2293">
        <v>2</v>
      </c>
      <c r="V2293">
        <v>28</v>
      </c>
      <c r="W2293">
        <v>7</v>
      </c>
      <c r="X2293">
        <v>12</v>
      </c>
      <c r="Y2293">
        <v>17</v>
      </c>
      <c r="Z2293">
        <v>112</v>
      </c>
      <c r="AA2293">
        <v>4</v>
      </c>
      <c r="AB2293">
        <v>6</v>
      </c>
      <c r="AC2293">
        <v>7</v>
      </c>
      <c r="AD2293">
        <v>3</v>
      </c>
      <c r="AE2293">
        <v>3</v>
      </c>
      <c r="AG2293">
        <v>17</v>
      </c>
      <c r="AH2293">
        <v>16</v>
      </c>
      <c r="AI2293">
        <v>50</v>
      </c>
      <c r="AJ2293">
        <v>14</v>
      </c>
      <c r="AK2293">
        <v>33</v>
      </c>
      <c r="AL2293">
        <v>1</v>
      </c>
      <c r="AM2293">
        <v>75</v>
      </c>
      <c r="AN2293">
        <v>71</v>
      </c>
      <c r="AO2293">
        <v>104</v>
      </c>
      <c r="AP2293">
        <v>42</v>
      </c>
      <c r="AR2293">
        <v>90</v>
      </c>
      <c r="AS2293">
        <v>34</v>
      </c>
      <c r="AU2293">
        <v>24</v>
      </c>
      <c r="AV2293">
        <v>22</v>
      </c>
      <c r="AW2293">
        <v>13</v>
      </c>
      <c r="AX2293">
        <v>49</v>
      </c>
      <c r="AY2293">
        <v>12</v>
      </c>
      <c r="AZ2293">
        <v>8</v>
      </c>
      <c r="BB2293">
        <v>7</v>
      </c>
      <c r="BC2293">
        <v>2</v>
      </c>
      <c r="BD2293">
        <v>1</v>
      </c>
      <c r="BE2293">
        <v>2</v>
      </c>
      <c r="BF2293">
        <v>8</v>
      </c>
      <c r="BG2293">
        <v>9</v>
      </c>
      <c r="BH2293">
        <v>44</v>
      </c>
      <c r="BI2293">
        <v>16</v>
      </c>
      <c r="BJ2293">
        <v>18</v>
      </c>
      <c r="BK2293">
        <v>1</v>
      </c>
      <c r="BL2293">
        <v>6</v>
      </c>
      <c r="BM2293">
        <v>5</v>
      </c>
      <c r="BN2293">
        <v>8</v>
      </c>
      <c r="BO2293">
        <v>36</v>
      </c>
      <c r="BP2293">
        <v>2</v>
      </c>
      <c r="BQ2293">
        <v>36</v>
      </c>
      <c r="BR2293">
        <v>2</v>
      </c>
      <c r="BS2293">
        <v>44</v>
      </c>
      <c r="BT2293">
        <v>392</v>
      </c>
      <c r="BU2293">
        <v>10</v>
      </c>
      <c r="BV2293">
        <v>31</v>
      </c>
      <c r="BW2293">
        <v>5</v>
      </c>
      <c r="BY2293">
        <v>67</v>
      </c>
      <c r="BZ2293">
        <v>52</v>
      </c>
      <c r="CA2293">
        <v>32</v>
      </c>
      <c r="CB2293">
        <v>1</v>
      </c>
      <c r="CC2293">
        <v>234</v>
      </c>
      <c r="CD2293">
        <v>3</v>
      </c>
      <c r="CE2293">
        <v>9</v>
      </c>
      <c r="CF2293">
        <v>6</v>
      </c>
      <c r="CG2293">
        <v>6</v>
      </c>
      <c r="CH2293">
        <v>92</v>
      </c>
      <c r="CI2293">
        <v>11</v>
      </c>
      <c r="CJ2293">
        <v>24</v>
      </c>
      <c r="CK2293">
        <v>7</v>
      </c>
      <c r="CL2293">
        <v>6</v>
      </c>
      <c r="CM2293">
        <v>5</v>
      </c>
      <c r="CN2293">
        <v>8</v>
      </c>
      <c r="CO2293">
        <v>9</v>
      </c>
      <c r="CP2293">
        <v>38</v>
      </c>
      <c r="CQ2293">
        <v>46</v>
      </c>
      <c r="CR2293">
        <v>4</v>
      </c>
      <c r="CS2293">
        <v>15</v>
      </c>
      <c r="CT2293">
        <v>70</v>
      </c>
      <c r="CU2293">
        <v>6</v>
      </c>
      <c r="CV2293">
        <v>16</v>
      </c>
      <c r="CW2293">
        <v>37</v>
      </c>
      <c r="CX2293">
        <v>440</v>
      </c>
      <c r="CY2293">
        <v>68</v>
      </c>
      <c r="CZ2293">
        <v>38</v>
      </c>
      <c r="DA2293">
        <v>30</v>
      </c>
      <c r="DB2293">
        <v>2</v>
      </c>
      <c r="DC2293">
        <v>3</v>
      </c>
      <c r="DE2293">
        <v>6</v>
      </c>
      <c r="DF2293">
        <v>88</v>
      </c>
      <c r="DG2293">
        <v>6</v>
      </c>
      <c r="DH2293">
        <v>11</v>
      </c>
      <c r="DI2293">
        <v>17</v>
      </c>
      <c r="DK2293">
        <v>31</v>
      </c>
      <c r="DL2293">
        <f t="shared" si="35"/>
        <v>106</v>
      </c>
    </row>
    <row r="2294" spans="1:116" x14ac:dyDescent="0.3">
      <c r="A2294" t="s">
        <v>898</v>
      </c>
      <c r="B2294">
        <v>62</v>
      </c>
      <c r="C2294">
        <v>12</v>
      </c>
      <c r="D2294">
        <v>21</v>
      </c>
      <c r="E2294">
        <v>140</v>
      </c>
      <c r="F2294">
        <v>15</v>
      </c>
      <c r="G2294">
        <v>11</v>
      </c>
      <c r="H2294">
        <v>4</v>
      </c>
      <c r="I2294">
        <v>11</v>
      </c>
      <c r="J2294">
        <v>18</v>
      </c>
      <c r="K2294">
        <v>1</v>
      </c>
      <c r="M2294">
        <v>32</v>
      </c>
      <c r="N2294">
        <v>214</v>
      </c>
      <c r="P2294">
        <v>33</v>
      </c>
      <c r="Q2294">
        <v>2</v>
      </c>
      <c r="R2294">
        <v>33</v>
      </c>
      <c r="S2294">
        <v>94</v>
      </c>
      <c r="T2294">
        <v>22</v>
      </c>
      <c r="U2294">
        <v>2</v>
      </c>
      <c r="V2294">
        <v>28</v>
      </c>
      <c r="W2294">
        <v>7</v>
      </c>
      <c r="X2294">
        <v>12</v>
      </c>
      <c r="Y2294">
        <v>17</v>
      </c>
      <c r="Z2294">
        <v>112</v>
      </c>
      <c r="AA2294">
        <v>4</v>
      </c>
      <c r="AB2294">
        <v>6</v>
      </c>
      <c r="AC2294">
        <v>7</v>
      </c>
      <c r="AD2294">
        <v>3</v>
      </c>
      <c r="AE2294">
        <v>3</v>
      </c>
      <c r="AG2294">
        <v>17</v>
      </c>
      <c r="AH2294">
        <v>16</v>
      </c>
      <c r="AJ2294">
        <v>14</v>
      </c>
      <c r="AK2294">
        <v>33</v>
      </c>
      <c r="AL2294">
        <v>1</v>
      </c>
      <c r="AM2294">
        <v>75</v>
      </c>
      <c r="AN2294">
        <v>71</v>
      </c>
      <c r="AO2294">
        <v>104</v>
      </c>
      <c r="AP2294">
        <v>42</v>
      </c>
      <c r="AR2294">
        <v>12</v>
      </c>
      <c r="AS2294">
        <v>34</v>
      </c>
      <c r="AV2294">
        <v>22</v>
      </c>
      <c r="AW2294">
        <v>13</v>
      </c>
      <c r="AX2294">
        <v>49</v>
      </c>
      <c r="AZ2294">
        <v>8</v>
      </c>
      <c r="BB2294">
        <v>7</v>
      </c>
      <c r="BC2294">
        <v>2</v>
      </c>
      <c r="BD2294">
        <v>1</v>
      </c>
      <c r="BE2294">
        <v>2</v>
      </c>
      <c r="BF2294">
        <v>8</v>
      </c>
      <c r="BG2294">
        <v>9</v>
      </c>
      <c r="BH2294">
        <v>44</v>
      </c>
      <c r="BI2294">
        <v>16</v>
      </c>
      <c r="BJ2294">
        <v>18</v>
      </c>
      <c r="BK2294">
        <v>1</v>
      </c>
      <c r="BL2294">
        <v>6</v>
      </c>
      <c r="BM2294">
        <v>5</v>
      </c>
      <c r="BN2294">
        <v>8</v>
      </c>
      <c r="BO2294">
        <v>36</v>
      </c>
      <c r="BP2294">
        <v>2</v>
      </c>
      <c r="BQ2294">
        <v>36</v>
      </c>
      <c r="BR2294">
        <v>2</v>
      </c>
      <c r="BS2294">
        <v>44</v>
      </c>
      <c r="BU2294">
        <v>10</v>
      </c>
      <c r="BV2294">
        <v>31</v>
      </c>
      <c r="BW2294">
        <v>5</v>
      </c>
      <c r="BY2294">
        <v>67</v>
      </c>
      <c r="BZ2294">
        <v>52</v>
      </c>
      <c r="CA2294">
        <v>32</v>
      </c>
      <c r="CB2294">
        <v>1</v>
      </c>
      <c r="CD2294">
        <v>3</v>
      </c>
      <c r="CE2294">
        <v>9</v>
      </c>
      <c r="CF2294">
        <v>6</v>
      </c>
      <c r="CG2294">
        <v>6</v>
      </c>
      <c r="CH2294">
        <v>92</v>
      </c>
      <c r="CI2294">
        <v>11</v>
      </c>
      <c r="CJ2294">
        <v>24</v>
      </c>
      <c r="CK2294">
        <v>7</v>
      </c>
      <c r="CL2294">
        <v>6</v>
      </c>
      <c r="CM2294">
        <v>5</v>
      </c>
      <c r="CN2294">
        <v>8</v>
      </c>
      <c r="CO2294">
        <v>9</v>
      </c>
      <c r="CQ2294">
        <v>46</v>
      </c>
      <c r="CR2294">
        <v>4</v>
      </c>
      <c r="CS2294">
        <v>15</v>
      </c>
      <c r="CT2294">
        <v>70</v>
      </c>
      <c r="CU2294">
        <v>6</v>
      </c>
      <c r="CW2294">
        <v>37</v>
      </c>
      <c r="CX2294">
        <v>440</v>
      </c>
      <c r="CY2294">
        <v>68</v>
      </c>
      <c r="CZ2294">
        <v>38</v>
      </c>
      <c r="DA2294">
        <v>30</v>
      </c>
      <c r="DB2294">
        <v>2</v>
      </c>
      <c r="DC2294">
        <v>3</v>
      </c>
      <c r="DF2294">
        <v>88</v>
      </c>
      <c r="DG2294">
        <v>6</v>
      </c>
      <c r="DH2294">
        <v>11</v>
      </c>
      <c r="DI2294">
        <v>17</v>
      </c>
      <c r="DK2294">
        <v>31</v>
      </c>
      <c r="DL2294">
        <f t="shared" si="35"/>
        <v>97</v>
      </c>
    </row>
    <row r="2295" spans="1:116" x14ac:dyDescent="0.3">
      <c r="A2295" t="s">
        <v>26</v>
      </c>
      <c r="B2295">
        <v>62</v>
      </c>
      <c r="C2295">
        <v>12</v>
      </c>
      <c r="D2295">
        <v>21</v>
      </c>
      <c r="E2295">
        <v>140</v>
      </c>
      <c r="F2295">
        <v>15</v>
      </c>
      <c r="G2295">
        <v>11</v>
      </c>
      <c r="H2295">
        <v>4</v>
      </c>
      <c r="I2295">
        <v>11</v>
      </c>
      <c r="J2295">
        <v>45</v>
      </c>
      <c r="K2295">
        <v>1</v>
      </c>
      <c r="M2295">
        <v>32</v>
      </c>
      <c r="N2295">
        <v>214</v>
      </c>
      <c r="O2295">
        <v>114</v>
      </c>
      <c r="P2295">
        <v>33</v>
      </c>
      <c r="Q2295">
        <v>2</v>
      </c>
      <c r="R2295">
        <v>74</v>
      </c>
      <c r="S2295">
        <v>94</v>
      </c>
      <c r="T2295">
        <v>22</v>
      </c>
      <c r="U2295">
        <v>4</v>
      </c>
      <c r="V2295">
        <v>28</v>
      </c>
      <c r="W2295">
        <v>7</v>
      </c>
      <c r="X2295">
        <v>12</v>
      </c>
      <c r="Y2295">
        <v>17</v>
      </c>
      <c r="Z2295">
        <v>112</v>
      </c>
      <c r="AA2295">
        <v>4</v>
      </c>
      <c r="AB2295">
        <v>6</v>
      </c>
      <c r="AC2295">
        <v>7</v>
      </c>
      <c r="AD2295">
        <v>3</v>
      </c>
      <c r="AE2295">
        <v>3</v>
      </c>
      <c r="AF2295">
        <v>272</v>
      </c>
      <c r="AG2295">
        <v>17</v>
      </c>
      <c r="AH2295">
        <v>16</v>
      </c>
      <c r="AI2295">
        <v>50</v>
      </c>
      <c r="AJ2295">
        <v>14</v>
      </c>
      <c r="AK2295">
        <v>74</v>
      </c>
      <c r="AL2295">
        <v>1</v>
      </c>
      <c r="AM2295">
        <v>75</v>
      </c>
      <c r="AN2295">
        <v>200</v>
      </c>
      <c r="AO2295">
        <v>104</v>
      </c>
      <c r="AP2295">
        <v>127</v>
      </c>
      <c r="AQ2295">
        <v>1</v>
      </c>
      <c r="AR2295">
        <v>90</v>
      </c>
      <c r="AS2295">
        <v>34</v>
      </c>
      <c r="AU2295">
        <v>24</v>
      </c>
      <c r="AV2295">
        <v>22</v>
      </c>
      <c r="AW2295">
        <v>13</v>
      </c>
      <c r="AX2295">
        <v>49</v>
      </c>
      <c r="AY2295">
        <v>64</v>
      </c>
      <c r="AZ2295">
        <v>18</v>
      </c>
      <c r="BB2295">
        <v>7</v>
      </c>
      <c r="BC2295">
        <v>2</v>
      </c>
      <c r="BD2295">
        <v>1</v>
      </c>
      <c r="BE2295">
        <v>2</v>
      </c>
      <c r="BF2295">
        <v>8</v>
      </c>
      <c r="BG2295">
        <v>9</v>
      </c>
      <c r="BH2295">
        <v>44</v>
      </c>
      <c r="BI2295">
        <v>16</v>
      </c>
      <c r="BJ2295">
        <v>18</v>
      </c>
      <c r="BK2295">
        <v>1</v>
      </c>
      <c r="BL2295">
        <v>6</v>
      </c>
      <c r="BM2295">
        <v>5</v>
      </c>
      <c r="BN2295">
        <v>8</v>
      </c>
      <c r="BO2295">
        <v>36</v>
      </c>
      <c r="BP2295">
        <v>2</v>
      </c>
      <c r="BQ2295">
        <v>36</v>
      </c>
      <c r="BR2295">
        <v>2</v>
      </c>
      <c r="BS2295">
        <v>44</v>
      </c>
      <c r="BT2295">
        <v>392</v>
      </c>
      <c r="BU2295">
        <v>22</v>
      </c>
      <c r="BV2295">
        <v>31</v>
      </c>
      <c r="BW2295">
        <v>5</v>
      </c>
      <c r="BX2295">
        <v>368</v>
      </c>
      <c r="BY2295">
        <v>67</v>
      </c>
      <c r="BZ2295">
        <v>52</v>
      </c>
      <c r="CA2295">
        <v>32</v>
      </c>
      <c r="CB2295">
        <v>1</v>
      </c>
      <c r="CC2295">
        <v>234</v>
      </c>
      <c r="CD2295">
        <v>3</v>
      </c>
      <c r="CE2295">
        <v>20</v>
      </c>
      <c r="CF2295">
        <v>6</v>
      </c>
      <c r="CG2295">
        <v>6</v>
      </c>
      <c r="CH2295">
        <v>92</v>
      </c>
      <c r="CI2295">
        <v>11</v>
      </c>
      <c r="CJ2295">
        <v>24</v>
      </c>
      <c r="CK2295">
        <v>7</v>
      </c>
      <c r="CL2295">
        <v>6</v>
      </c>
      <c r="CM2295">
        <v>5</v>
      </c>
      <c r="CN2295">
        <v>8</v>
      </c>
      <c r="CO2295">
        <v>9</v>
      </c>
      <c r="CP2295">
        <v>38</v>
      </c>
      <c r="CQ2295">
        <v>46</v>
      </c>
      <c r="CR2295">
        <v>4</v>
      </c>
      <c r="CS2295">
        <v>15</v>
      </c>
      <c r="CT2295">
        <v>70</v>
      </c>
      <c r="CU2295">
        <v>7</v>
      </c>
      <c r="CV2295">
        <v>16</v>
      </c>
      <c r="CW2295">
        <v>37</v>
      </c>
      <c r="CX2295">
        <v>440</v>
      </c>
      <c r="CY2295">
        <v>157</v>
      </c>
      <c r="CZ2295">
        <v>38</v>
      </c>
      <c r="DA2295">
        <v>30</v>
      </c>
      <c r="DB2295">
        <v>2</v>
      </c>
      <c r="DC2295">
        <v>3</v>
      </c>
      <c r="DE2295">
        <v>6</v>
      </c>
      <c r="DF2295">
        <v>88</v>
      </c>
      <c r="DG2295">
        <v>13</v>
      </c>
      <c r="DH2295">
        <v>11</v>
      </c>
      <c r="DI2295">
        <v>17</v>
      </c>
      <c r="DJ2295">
        <v>64</v>
      </c>
      <c r="DK2295">
        <v>31</v>
      </c>
      <c r="DL2295">
        <f t="shared" si="35"/>
        <v>110</v>
      </c>
    </row>
    <row r="2296" spans="1:116" x14ac:dyDescent="0.3">
      <c r="A2296" t="s">
        <v>1693</v>
      </c>
      <c r="B2296">
        <v>62</v>
      </c>
      <c r="C2296">
        <v>12</v>
      </c>
      <c r="D2296">
        <v>21</v>
      </c>
      <c r="E2296">
        <v>140</v>
      </c>
      <c r="F2296">
        <v>15</v>
      </c>
      <c r="G2296">
        <v>11</v>
      </c>
      <c r="H2296">
        <v>4</v>
      </c>
      <c r="I2296">
        <v>11</v>
      </c>
      <c r="K2296">
        <v>1</v>
      </c>
      <c r="M2296">
        <v>32</v>
      </c>
      <c r="P2296">
        <v>33</v>
      </c>
      <c r="Q2296">
        <v>2</v>
      </c>
      <c r="V2296">
        <v>28</v>
      </c>
      <c r="W2296">
        <v>7</v>
      </c>
      <c r="X2296">
        <v>12</v>
      </c>
      <c r="Y2296">
        <v>17</v>
      </c>
      <c r="AA2296">
        <v>4</v>
      </c>
      <c r="AB2296">
        <v>6</v>
      </c>
      <c r="AC2296">
        <v>7</v>
      </c>
      <c r="AD2296">
        <v>3</v>
      </c>
      <c r="AE2296">
        <v>3</v>
      </c>
      <c r="AG2296">
        <v>17</v>
      </c>
      <c r="AH2296">
        <v>16</v>
      </c>
      <c r="AL2296">
        <v>1</v>
      </c>
      <c r="AM2296">
        <v>75</v>
      </c>
      <c r="AS2296">
        <v>34</v>
      </c>
      <c r="AV2296">
        <v>22</v>
      </c>
      <c r="AW2296">
        <v>13</v>
      </c>
      <c r="AX2296">
        <v>49</v>
      </c>
      <c r="BC2296">
        <v>2</v>
      </c>
      <c r="BD2296">
        <v>1</v>
      </c>
      <c r="BE2296">
        <v>2</v>
      </c>
      <c r="BF2296">
        <v>8</v>
      </c>
      <c r="BH2296">
        <v>44</v>
      </c>
      <c r="BI2296">
        <v>16</v>
      </c>
      <c r="BK2296">
        <v>1</v>
      </c>
      <c r="BL2296">
        <v>6</v>
      </c>
      <c r="BN2296">
        <v>8</v>
      </c>
      <c r="BP2296">
        <v>2</v>
      </c>
      <c r="BR2296">
        <v>2</v>
      </c>
      <c r="BV2296">
        <v>31</v>
      </c>
      <c r="BW2296">
        <v>5</v>
      </c>
      <c r="BY2296">
        <v>67</v>
      </c>
      <c r="BZ2296">
        <v>52</v>
      </c>
      <c r="CA2296">
        <v>32</v>
      </c>
      <c r="CB2296">
        <v>1</v>
      </c>
      <c r="CD2296">
        <v>3</v>
      </c>
      <c r="CF2296">
        <v>6</v>
      </c>
      <c r="CI2296">
        <v>11</v>
      </c>
      <c r="CJ2296">
        <v>24</v>
      </c>
      <c r="CK2296">
        <v>7</v>
      </c>
      <c r="CL2296">
        <v>6</v>
      </c>
      <c r="CM2296">
        <v>5</v>
      </c>
      <c r="CN2296">
        <v>8</v>
      </c>
      <c r="CO2296">
        <v>9</v>
      </c>
      <c r="CQ2296">
        <v>46</v>
      </c>
      <c r="CR2296">
        <v>4</v>
      </c>
      <c r="CS2296">
        <v>15</v>
      </c>
      <c r="CT2296">
        <v>70</v>
      </c>
      <c r="CW2296">
        <v>37</v>
      </c>
      <c r="CX2296">
        <v>440</v>
      </c>
      <c r="CY2296">
        <v>69</v>
      </c>
      <c r="CZ2296">
        <v>38</v>
      </c>
      <c r="DB2296">
        <v>2</v>
      </c>
      <c r="DC2296">
        <v>3</v>
      </c>
      <c r="DH2296">
        <v>11</v>
      </c>
      <c r="DI2296">
        <v>17</v>
      </c>
      <c r="DK2296">
        <v>31</v>
      </c>
      <c r="DL2296">
        <f t="shared" si="35"/>
        <v>68</v>
      </c>
    </row>
    <row r="2297" spans="1:116" x14ac:dyDescent="0.3">
      <c r="A2297" t="s">
        <v>2898</v>
      </c>
      <c r="B2297">
        <v>62</v>
      </c>
      <c r="I2297">
        <v>11</v>
      </c>
      <c r="W2297">
        <v>7</v>
      </c>
      <c r="AB2297">
        <v>6</v>
      </c>
      <c r="AD2297">
        <v>3</v>
      </c>
      <c r="BD2297">
        <v>1</v>
      </c>
      <c r="BH2297">
        <v>44</v>
      </c>
      <c r="BK2297">
        <v>1</v>
      </c>
      <c r="BR2297">
        <v>2</v>
      </c>
      <c r="CA2297">
        <v>24</v>
      </c>
      <c r="CF2297">
        <v>6</v>
      </c>
      <c r="CI2297">
        <v>11</v>
      </c>
      <c r="CJ2297">
        <v>24</v>
      </c>
      <c r="CK2297">
        <v>7</v>
      </c>
      <c r="CQ2297">
        <v>46</v>
      </c>
      <c r="CR2297">
        <v>4</v>
      </c>
      <c r="CS2297">
        <v>15</v>
      </c>
      <c r="DC2297">
        <v>3</v>
      </c>
      <c r="DL2297">
        <f t="shared" si="35"/>
        <v>18</v>
      </c>
    </row>
    <row r="2298" spans="1:116" x14ac:dyDescent="0.3">
      <c r="A2298" t="s">
        <v>523</v>
      </c>
      <c r="B2298">
        <v>62</v>
      </c>
      <c r="C2298">
        <v>12</v>
      </c>
      <c r="D2298">
        <v>21</v>
      </c>
      <c r="E2298">
        <v>140</v>
      </c>
      <c r="F2298">
        <v>15</v>
      </c>
      <c r="G2298">
        <v>11</v>
      </c>
      <c r="H2298">
        <v>4</v>
      </c>
      <c r="I2298">
        <v>11</v>
      </c>
      <c r="J2298">
        <v>18</v>
      </c>
      <c r="K2298">
        <v>1</v>
      </c>
      <c r="M2298">
        <v>32</v>
      </c>
      <c r="N2298">
        <v>214</v>
      </c>
      <c r="O2298">
        <v>114</v>
      </c>
      <c r="P2298">
        <v>33</v>
      </c>
      <c r="Q2298">
        <v>2</v>
      </c>
      <c r="R2298">
        <v>33</v>
      </c>
      <c r="S2298">
        <v>94</v>
      </c>
      <c r="T2298">
        <v>22</v>
      </c>
      <c r="U2298">
        <v>2</v>
      </c>
      <c r="V2298">
        <v>28</v>
      </c>
      <c r="W2298">
        <v>7</v>
      </c>
      <c r="X2298">
        <v>12</v>
      </c>
      <c r="Y2298">
        <v>17</v>
      </c>
      <c r="Z2298">
        <v>112</v>
      </c>
      <c r="AA2298">
        <v>4</v>
      </c>
      <c r="AB2298">
        <v>6</v>
      </c>
      <c r="AC2298">
        <v>7</v>
      </c>
      <c r="AD2298">
        <v>3</v>
      </c>
      <c r="AE2298">
        <v>3</v>
      </c>
      <c r="AG2298">
        <v>17</v>
      </c>
      <c r="AH2298">
        <v>16</v>
      </c>
      <c r="AI2298">
        <v>50</v>
      </c>
      <c r="AJ2298">
        <v>14</v>
      </c>
      <c r="AK2298">
        <v>33</v>
      </c>
      <c r="AL2298">
        <v>1</v>
      </c>
      <c r="AM2298">
        <v>75</v>
      </c>
      <c r="AN2298">
        <v>71</v>
      </c>
      <c r="AO2298">
        <v>104</v>
      </c>
      <c r="AP2298">
        <v>42</v>
      </c>
      <c r="AR2298">
        <v>90</v>
      </c>
      <c r="AS2298">
        <v>34</v>
      </c>
      <c r="AU2298">
        <v>24</v>
      </c>
      <c r="AV2298">
        <v>22</v>
      </c>
      <c r="AW2298">
        <v>13</v>
      </c>
      <c r="AX2298">
        <v>49</v>
      </c>
      <c r="AZ2298">
        <v>8</v>
      </c>
      <c r="BB2298">
        <v>7</v>
      </c>
      <c r="BC2298">
        <v>2</v>
      </c>
      <c r="BD2298">
        <v>1</v>
      </c>
      <c r="BE2298">
        <v>2</v>
      </c>
      <c r="BF2298">
        <v>8</v>
      </c>
      <c r="BG2298">
        <v>9</v>
      </c>
      <c r="BH2298">
        <v>44</v>
      </c>
      <c r="BI2298">
        <v>16</v>
      </c>
      <c r="BJ2298">
        <v>18</v>
      </c>
      <c r="BK2298">
        <v>1</v>
      </c>
      <c r="BL2298">
        <v>6</v>
      </c>
      <c r="BM2298">
        <v>5</v>
      </c>
      <c r="BN2298">
        <v>8</v>
      </c>
      <c r="BO2298">
        <v>36</v>
      </c>
      <c r="BP2298">
        <v>2</v>
      </c>
      <c r="BQ2298">
        <v>36</v>
      </c>
      <c r="BR2298">
        <v>2</v>
      </c>
      <c r="BS2298">
        <v>44</v>
      </c>
      <c r="BT2298">
        <v>392</v>
      </c>
      <c r="BU2298">
        <v>10</v>
      </c>
      <c r="BV2298">
        <v>31</v>
      </c>
      <c r="BW2298">
        <v>5</v>
      </c>
      <c r="BY2298">
        <v>67</v>
      </c>
      <c r="BZ2298">
        <v>52</v>
      </c>
      <c r="CA2298">
        <v>32</v>
      </c>
      <c r="CB2298">
        <v>1</v>
      </c>
      <c r="CC2298">
        <v>34</v>
      </c>
      <c r="CD2298">
        <v>3</v>
      </c>
      <c r="CE2298">
        <v>9</v>
      </c>
      <c r="CF2298">
        <v>6</v>
      </c>
      <c r="CG2298">
        <v>6</v>
      </c>
      <c r="CH2298">
        <v>92</v>
      </c>
      <c r="CI2298">
        <v>11</v>
      </c>
      <c r="CJ2298">
        <v>24</v>
      </c>
      <c r="CK2298">
        <v>7</v>
      </c>
      <c r="CL2298">
        <v>6</v>
      </c>
      <c r="CM2298">
        <v>5</v>
      </c>
      <c r="CN2298">
        <v>8</v>
      </c>
      <c r="CO2298">
        <v>9</v>
      </c>
      <c r="CP2298">
        <v>38</v>
      </c>
      <c r="CQ2298">
        <v>46</v>
      </c>
      <c r="CR2298">
        <v>4</v>
      </c>
      <c r="CS2298">
        <v>15</v>
      </c>
      <c r="CT2298">
        <v>70</v>
      </c>
      <c r="CU2298">
        <v>6</v>
      </c>
      <c r="CW2298">
        <v>37</v>
      </c>
      <c r="CX2298">
        <v>440</v>
      </c>
      <c r="CY2298">
        <v>68</v>
      </c>
      <c r="CZ2298">
        <v>38</v>
      </c>
      <c r="DA2298">
        <v>30</v>
      </c>
      <c r="DB2298">
        <v>2</v>
      </c>
      <c r="DC2298">
        <v>3</v>
      </c>
      <c r="DE2298">
        <v>6</v>
      </c>
      <c r="DF2298">
        <v>88</v>
      </c>
      <c r="DG2298">
        <v>6</v>
      </c>
      <c r="DH2298">
        <v>11</v>
      </c>
      <c r="DI2298">
        <v>17</v>
      </c>
      <c r="DK2298">
        <v>31</v>
      </c>
      <c r="DL2298">
        <f t="shared" si="35"/>
        <v>104</v>
      </c>
    </row>
    <row r="2299" spans="1:116" x14ac:dyDescent="0.3">
      <c r="A2299" t="s">
        <v>1381</v>
      </c>
      <c r="B2299">
        <v>62</v>
      </c>
      <c r="C2299">
        <v>12</v>
      </c>
      <c r="D2299">
        <v>21</v>
      </c>
      <c r="E2299">
        <v>140</v>
      </c>
      <c r="F2299">
        <v>15</v>
      </c>
      <c r="G2299">
        <v>11</v>
      </c>
      <c r="H2299">
        <v>4</v>
      </c>
      <c r="I2299">
        <v>11</v>
      </c>
      <c r="J2299">
        <v>45</v>
      </c>
      <c r="K2299">
        <v>1</v>
      </c>
      <c r="M2299">
        <v>32</v>
      </c>
      <c r="P2299">
        <v>33</v>
      </c>
      <c r="Q2299">
        <v>2</v>
      </c>
      <c r="R2299">
        <v>74</v>
      </c>
      <c r="T2299">
        <v>56</v>
      </c>
      <c r="U2299">
        <v>4</v>
      </c>
      <c r="V2299">
        <v>28</v>
      </c>
      <c r="W2299">
        <v>7</v>
      </c>
      <c r="X2299">
        <v>12</v>
      </c>
      <c r="Y2299">
        <v>17</v>
      </c>
      <c r="AA2299">
        <v>4</v>
      </c>
      <c r="AB2299">
        <v>6</v>
      </c>
      <c r="AC2299">
        <v>7</v>
      </c>
      <c r="AD2299">
        <v>3</v>
      </c>
      <c r="AE2299">
        <v>3</v>
      </c>
      <c r="AG2299">
        <v>17</v>
      </c>
      <c r="AH2299">
        <v>16</v>
      </c>
      <c r="AK2299">
        <v>74</v>
      </c>
      <c r="AL2299">
        <v>1</v>
      </c>
      <c r="AM2299">
        <v>75</v>
      </c>
      <c r="AN2299">
        <v>200</v>
      </c>
      <c r="AP2299">
        <v>127</v>
      </c>
      <c r="AQ2299">
        <v>1</v>
      </c>
      <c r="AS2299">
        <v>34</v>
      </c>
      <c r="AV2299">
        <v>22</v>
      </c>
      <c r="AW2299">
        <v>13</v>
      </c>
      <c r="AX2299">
        <v>49</v>
      </c>
      <c r="AZ2299">
        <v>18</v>
      </c>
      <c r="BB2299">
        <v>6</v>
      </c>
      <c r="BC2299">
        <v>2</v>
      </c>
      <c r="BD2299">
        <v>1</v>
      </c>
      <c r="BE2299">
        <v>2</v>
      </c>
      <c r="BF2299">
        <v>8</v>
      </c>
      <c r="BH2299">
        <v>44</v>
      </c>
      <c r="BI2299">
        <v>16</v>
      </c>
      <c r="BK2299">
        <v>1</v>
      </c>
      <c r="BL2299">
        <v>6</v>
      </c>
      <c r="BN2299">
        <v>8</v>
      </c>
      <c r="BP2299">
        <v>2</v>
      </c>
      <c r="BR2299">
        <v>2</v>
      </c>
      <c r="BU2299">
        <v>22</v>
      </c>
      <c r="BV2299">
        <v>31</v>
      </c>
      <c r="BW2299">
        <v>5</v>
      </c>
      <c r="BY2299">
        <v>67</v>
      </c>
      <c r="BZ2299">
        <v>52</v>
      </c>
      <c r="CA2299">
        <v>32</v>
      </c>
      <c r="CB2299">
        <v>1</v>
      </c>
      <c r="CD2299">
        <v>3</v>
      </c>
      <c r="CE2299">
        <v>20</v>
      </c>
      <c r="CF2299">
        <v>6</v>
      </c>
      <c r="CI2299">
        <v>11</v>
      </c>
      <c r="CJ2299">
        <v>24</v>
      </c>
      <c r="CK2299">
        <v>7</v>
      </c>
      <c r="CL2299">
        <v>6</v>
      </c>
      <c r="CM2299">
        <v>5</v>
      </c>
      <c r="CN2299">
        <v>8</v>
      </c>
      <c r="CO2299">
        <v>9</v>
      </c>
      <c r="CQ2299">
        <v>46</v>
      </c>
      <c r="CR2299">
        <v>4</v>
      </c>
      <c r="CS2299">
        <v>15</v>
      </c>
      <c r="CT2299">
        <v>70</v>
      </c>
      <c r="CU2299">
        <v>24</v>
      </c>
      <c r="CW2299">
        <v>37</v>
      </c>
      <c r="CX2299">
        <v>440</v>
      </c>
      <c r="CY2299">
        <v>157</v>
      </c>
      <c r="CZ2299">
        <v>38</v>
      </c>
      <c r="DB2299">
        <v>2</v>
      </c>
      <c r="DC2299">
        <v>3</v>
      </c>
      <c r="DG2299">
        <v>13</v>
      </c>
      <c r="DH2299">
        <v>11</v>
      </c>
      <c r="DI2299">
        <v>17</v>
      </c>
      <c r="DK2299">
        <v>31</v>
      </c>
      <c r="DL2299">
        <f t="shared" si="35"/>
        <v>82</v>
      </c>
    </row>
    <row r="2300" spans="1:116" x14ac:dyDescent="0.3">
      <c r="A2300" t="s">
        <v>2899</v>
      </c>
      <c r="B2300">
        <v>62</v>
      </c>
      <c r="C2300">
        <v>1</v>
      </c>
      <c r="E2300">
        <v>140</v>
      </c>
      <c r="I2300">
        <v>11</v>
      </c>
      <c r="W2300">
        <v>7</v>
      </c>
      <c r="AB2300">
        <v>6</v>
      </c>
      <c r="AD2300">
        <v>3</v>
      </c>
      <c r="AG2300">
        <v>17</v>
      </c>
      <c r="AS2300">
        <v>34</v>
      </c>
      <c r="AX2300">
        <v>49</v>
      </c>
      <c r="BD2300">
        <v>1</v>
      </c>
      <c r="BH2300">
        <v>44</v>
      </c>
      <c r="BK2300">
        <v>1</v>
      </c>
      <c r="BN2300">
        <v>8</v>
      </c>
      <c r="BR2300">
        <v>2</v>
      </c>
      <c r="CA2300">
        <v>32</v>
      </c>
      <c r="CF2300">
        <v>6</v>
      </c>
      <c r="CI2300">
        <v>11</v>
      </c>
      <c r="CJ2300">
        <v>24</v>
      </c>
      <c r="CK2300">
        <v>7</v>
      </c>
      <c r="CL2300">
        <v>6</v>
      </c>
      <c r="CQ2300">
        <v>46</v>
      </c>
      <c r="CR2300">
        <v>4</v>
      </c>
      <c r="CS2300">
        <v>15</v>
      </c>
      <c r="DC2300">
        <v>3</v>
      </c>
      <c r="DH2300">
        <v>11</v>
      </c>
      <c r="DL2300">
        <f t="shared" si="35"/>
        <v>26</v>
      </c>
    </row>
    <row r="2301" spans="1:116" x14ac:dyDescent="0.3">
      <c r="A2301" t="s">
        <v>2900</v>
      </c>
      <c r="B2301">
        <v>62</v>
      </c>
      <c r="I2301">
        <v>11</v>
      </c>
      <c r="W2301">
        <v>7</v>
      </c>
      <c r="AB2301">
        <v>6</v>
      </c>
      <c r="AD2301">
        <v>3</v>
      </c>
      <c r="BD2301">
        <v>1</v>
      </c>
      <c r="BH2301">
        <v>44</v>
      </c>
      <c r="BK2301">
        <v>1</v>
      </c>
      <c r="BR2301">
        <v>2</v>
      </c>
      <c r="CF2301">
        <v>6</v>
      </c>
      <c r="CI2301">
        <v>11</v>
      </c>
      <c r="CJ2301">
        <v>24</v>
      </c>
      <c r="CK2301">
        <v>7</v>
      </c>
      <c r="CQ2301">
        <v>31</v>
      </c>
      <c r="CR2301">
        <v>4</v>
      </c>
      <c r="CS2301">
        <v>15</v>
      </c>
      <c r="DC2301">
        <v>3</v>
      </c>
      <c r="DL2301">
        <f t="shared" si="35"/>
        <v>17</v>
      </c>
    </row>
    <row r="2302" spans="1:116" x14ac:dyDescent="0.3">
      <c r="A2302" t="s">
        <v>270</v>
      </c>
      <c r="B2302">
        <v>62</v>
      </c>
      <c r="C2302">
        <v>12</v>
      </c>
      <c r="D2302">
        <v>21</v>
      </c>
      <c r="E2302">
        <v>140</v>
      </c>
      <c r="F2302">
        <v>15</v>
      </c>
      <c r="G2302">
        <v>11</v>
      </c>
      <c r="H2302">
        <v>4</v>
      </c>
      <c r="I2302">
        <v>11</v>
      </c>
      <c r="J2302">
        <v>18</v>
      </c>
      <c r="K2302">
        <v>1</v>
      </c>
      <c r="M2302">
        <v>32</v>
      </c>
      <c r="N2302">
        <v>214</v>
      </c>
      <c r="O2302">
        <v>114</v>
      </c>
      <c r="P2302">
        <v>33</v>
      </c>
      <c r="Q2302">
        <v>2</v>
      </c>
      <c r="R2302">
        <v>33</v>
      </c>
      <c r="S2302">
        <v>94</v>
      </c>
      <c r="T2302">
        <v>22</v>
      </c>
      <c r="U2302">
        <v>2</v>
      </c>
      <c r="V2302">
        <v>28</v>
      </c>
      <c r="W2302">
        <v>7</v>
      </c>
      <c r="X2302">
        <v>12</v>
      </c>
      <c r="Y2302">
        <v>17</v>
      </c>
      <c r="Z2302">
        <v>112</v>
      </c>
      <c r="AA2302">
        <v>4</v>
      </c>
      <c r="AB2302">
        <v>6</v>
      </c>
      <c r="AC2302">
        <v>7</v>
      </c>
      <c r="AD2302">
        <v>3</v>
      </c>
      <c r="AE2302">
        <v>3</v>
      </c>
      <c r="AF2302">
        <v>220</v>
      </c>
      <c r="AG2302">
        <v>17</v>
      </c>
      <c r="AH2302">
        <v>16</v>
      </c>
      <c r="AI2302">
        <v>50</v>
      </c>
      <c r="AJ2302">
        <v>14</v>
      </c>
      <c r="AK2302">
        <v>33</v>
      </c>
      <c r="AL2302">
        <v>1</v>
      </c>
      <c r="AM2302">
        <v>75</v>
      </c>
      <c r="AN2302">
        <v>71</v>
      </c>
      <c r="AO2302">
        <v>104</v>
      </c>
      <c r="AP2302">
        <v>42</v>
      </c>
      <c r="AR2302">
        <v>90</v>
      </c>
      <c r="AS2302">
        <v>34</v>
      </c>
      <c r="AU2302">
        <v>24</v>
      </c>
      <c r="AV2302">
        <v>22</v>
      </c>
      <c r="AW2302">
        <v>13</v>
      </c>
      <c r="AX2302">
        <v>49</v>
      </c>
      <c r="AY2302">
        <v>64</v>
      </c>
      <c r="AZ2302">
        <v>8</v>
      </c>
      <c r="BB2302">
        <v>7</v>
      </c>
      <c r="BC2302">
        <v>2</v>
      </c>
      <c r="BD2302">
        <v>1</v>
      </c>
      <c r="BE2302">
        <v>2</v>
      </c>
      <c r="BF2302">
        <v>8</v>
      </c>
      <c r="BG2302">
        <v>9</v>
      </c>
      <c r="BH2302">
        <v>44</v>
      </c>
      <c r="BI2302">
        <v>16</v>
      </c>
      <c r="BJ2302">
        <v>18</v>
      </c>
      <c r="BK2302">
        <v>1</v>
      </c>
      <c r="BL2302">
        <v>6</v>
      </c>
      <c r="BM2302">
        <v>5</v>
      </c>
      <c r="BN2302">
        <v>8</v>
      </c>
      <c r="BO2302">
        <v>36</v>
      </c>
      <c r="BP2302">
        <v>2</v>
      </c>
      <c r="BQ2302">
        <v>36</v>
      </c>
      <c r="BR2302">
        <v>2</v>
      </c>
      <c r="BS2302">
        <v>44</v>
      </c>
      <c r="BT2302">
        <v>392</v>
      </c>
      <c r="BU2302">
        <v>10</v>
      </c>
      <c r="BV2302">
        <v>31</v>
      </c>
      <c r="BW2302">
        <v>5</v>
      </c>
      <c r="BY2302">
        <v>67</v>
      </c>
      <c r="BZ2302">
        <v>52</v>
      </c>
      <c r="CA2302">
        <v>32</v>
      </c>
      <c r="CB2302">
        <v>1</v>
      </c>
      <c r="CC2302">
        <v>234</v>
      </c>
      <c r="CD2302">
        <v>3</v>
      </c>
      <c r="CE2302">
        <v>9</v>
      </c>
      <c r="CF2302">
        <v>6</v>
      </c>
      <c r="CG2302">
        <v>6</v>
      </c>
      <c r="CH2302">
        <v>92</v>
      </c>
      <c r="CI2302">
        <v>11</v>
      </c>
      <c r="CJ2302">
        <v>24</v>
      </c>
      <c r="CK2302">
        <v>7</v>
      </c>
      <c r="CL2302">
        <v>6</v>
      </c>
      <c r="CM2302">
        <v>5</v>
      </c>
      <c r="CN2302">
        <v>8</v>
      </c>
      <c r="CO2302">
        <v>9</v>
      </c>
      <c r="CP2302">
        <v>38</v>
      </c>
      <c r="CQ2302">
        <v>46</v>
      </c>
      <c r="CR2302">
        <v>4</v>
      </c>
      <c r="CS2302">
        <v>15</v>
      </c>
      <c r="CT2302">
        <v>70</v>
      </c>
      <c r="CU2302">
        <v>6</v>
      </c>
      <c r="CV2302">
        <v>16</v>
      </c>
      <c r="CW2302">
        <v>37</v>
      </c>
      <c r="CX2302">
        <v>440</v>
      </c>
      <c r="CY2302">
        <v>68</v>
      </c>
      <c r="CZ2302">
        <v>38</v>
      </c>
      <c r="DA2302">
        <v>30</v>
      </c>
      <c r="DB2302">
        <v>2</v>
      </c>
      <c r="DC2302">
        <v>3</v>
      </c>
      <c r="DE2302">
        <v>6</v>
      </c>
      <c r="DF2302">
        <v>88</v>
      </c>
      <c r="DG2302">
        <v>6</v>
      </c>
      <c r="DH2302">
        <v>11</v>
      </c>
      <c r="DI2302">
        <v>17</v>
      </c>
      <c r="DK2302">
        <v>31</v>
      </c>
      <c r="DL2302">
        <f t="shared" si="35"/>
        <v>107</v>
      </c>
    </row>
    <row r="2303" spans="1:116" x14ac:dyDescent="0.3">
      <c r="A2303" t="s">
        <v>2901</v>
      </c>
      <c r="B2303">
        <v>62</v>
      </c>
      <c r="C2303">
        <v>12</v>
      </c>
      <c r="E2303">
        <v>140</v>
      </c>
      <c r="F2303">
        <v>15</v>
      </c>
      <c r="G2303">
        <v>11</v>
      </c>
      <c r="I2303">
        <v>11</v>
      </c>
      <c r="P2303">
        <v>33</v>
      </c>
      <c r="Q2303">
        <v>2</v>
      </c>
      <c r="V2303">
        <v>28</v>
      </c>
      <c r="W2303">
        <v>7</v>
      </c>
      <c r="AA2303">
        <v>4</v>
      </c>
      <c r="AB2303">
        <v>6</v>
      </c>
      <c r="AC2303">
        <v>7</v>
      </c>
      <c r="AD2303">
        <v>3</v>
      </c>
      <c r="AG2303">
        <v>17</v>
      </c>
      <c r="AM2303">
        <v>10</v>
      </c>
      <c r="AS2303">
        <v>34</v>
      </c>
      <c r="AV2303">
        <v>22</v>
      </c>
      <c r="AX2303">
        <v>49</v>
      </c>
      <c r="BD2303">
        <v>1</v>
      </c>
      <c r="BH2303">
        <v>44</v>
      </c>
      <c r="BI2303">
        <v>16</v>
      </c>
      <c r="BK2303">
        <v>1</v>
      </c>
      <c r="BL2303">
        <v>6</v>
      </c>
      <c r="BN2303">
        <v>8</v>
      </c>
      <c r="BP2303">
        <v>2</v>
      </c>
      <c r="BR2303">
        <v>2</v>
      </c>
      <c r="CA2303">
        <v>32</v>
      </c>
      <c r="CB2303">
        <v>1</v>
      </c>
      <c r="CF2303">
        <v>6</v>
      </c>
      <c r="CI2303">
        <v>11</v>
      </c>
      <c r="CJ2303">
        <v>24</v>
      </c>
      <c r="CK2303">
        <v>7</v>
      </c>
      <c r="CL2303">
        <v>6</v>
      </c>
      <c r="CO2303">
        <v>9</v>
      </c>
      <c r="CQ2303">
        <v>46</v>
      </c>
      <c r="CR2303">
        <v>4</v>
      </c>
      <c r="CS2303">
        <v>15</v>
      </c>
      <c r="CX2303">
        <v>440</v>
      </c>
      <c r="DB2303">
        <v>2</v>
      </c>
      <c r="DC2303">
        <v>3</v>
      </c>
      <c r="DH2303">
        <v>11</v>
      </c>
      <c r="DL2303">
        <f t="shared" si="35"/>
        <v>42</v>
      </c>
    </row>
    <row r="2304" spans="1:116" x14ac:dyDescent="0.3">
      <c r="A2304" t="s">
        <v>1294</v>
      </c>
      <c r="B2304">
        <v>62</v>
      </c>
      <c r="C2304">
        <v>12</v>
      </c>
      <c r="D2304">
        <v>21</v>
      </c>
      <c r="E2304">
        <v>140</v>
      </c>
      <c r="F2304">
        <v>15</v>
      </c>
      <c r="G2304">
        <v>11</v>
      </c>
      <c r="H2304">
        <v>4</v>
      </c>
      <c r="I2304">
        <v>11</v>
      </c>
      <c r="J2304">
        <v>18</v>
      </c>
      <c r="K2304">
        <v>1</v>
      </c>
      <c r="M2304">
        <v>32</v>
      </c>
      <c r="P2304">
        <v>33</v>
      </c>
      <c r="Q2304">
        <v>2</v>
      </c>
      <c r="R2304">
        <v>33</v>
      </c>
      <c r="T2304">
        <v>22</v>
      </c>
      <c r="U2304">
        <v>2</v>
      </c>
      <c r="V2304">
        <v>28</v>
      </c>
      <c r="W2304">
        <v>7</v>
      </c>
      <c r="X2304">
        <v>12</v>
      </c>
      <c r="Y2304">
        <v>17</v>
      </c>
      <c r="AA2304">
        <v>4</v>
      </c>
      <c r="AB2304">
        <v>6</v>
      </c>
      <c r="AC2304">
        <v>7</v>
      </c>
      <c r="AD2304">
        <v>3</v>
      </c>
      <c r="AE2304">
        <v>3</v>
      </c>
      <c r="AG2304">
        <v>17</v>
      </c>
      <c r="AH2304">
        <v>16</v>
      </c>
      <c r="AJ2304">
        <v>6</v>
      </c>
      <c r="AK2304">
        <v>33</v>
      </c>
      <c r="AL2304">
        <v>1</v>
      </c>
      <c r="AM2304">
        <v>75</v>
      </c>
      <c r="AN2304">
        <v>71</v>
      </c>
      <c r="AP2304">
        <v>42</v>
      </c>
      <c r="AS2304">
        <v>34</v>
      </c>
      <c r="AV2304">
        <v>22</v>
      </c>
      <c r="AW2304">
        <v>13</v>
      </c>
      <c r="AX2304">
        <v>49</v>
      </c>
      <c r="AZ2304">
        <v>8</v>
      </c>
      <c r="BB2304">
        <v>7</v>
      </c>
      <c r="BC2304">
        <v>2</v>
      </c>
      <c r="BD2304">
        <v>1</v>
      </c>
      <c r="BE2304">
        <v>2</v>
      </c>
      <c r="BF2304">
        <v>8</v>
      </c>
      <c r="BG2304">
        <v>9</v>
      </c>
      <c r="BH2304">
        <v>44</v>
      </c>
      <c r="BI2304">
        <v>16</v>
      </c>
      <c r="BK2304">
        <v>1</v>
      </c>
      <c r="BL2304">
        <v>6</v>
      </c>
      <c r="BM2304">
        <v>5</v>
      </c>
      <c r="BN2304">
        <v>8</v>
      </c>
      <c r="BP2304">
        <v>2</v>
      </c>
      <c r="BR2304">
        <v>2</v>
      </c>
      <c r="BU2304">
        <v>10</v>
      </c>
      <c r="BV2304">
        <v>31</v>
      </c>
      <c r="BW2304">
        <v>5</v>
      </c>
      <c r="BY2304">
        <v>67</v>
      </c>
      <c r="BZ2304">
        <v>52</v>
      </c>
      <c r="CA2304">
        <v>32</v>
      </c>
      <c r="CB2304">
        <v>1</v>
      </c>
      <c r="CD2304">
        <v>3</v>
      </c>
      <c r="CE2304">
        <v>9</v>
      </c>
      <c r="CF2304">
        <v>6</v>
      </c>
      <c r="CH2304">
        <v>92</v>
      </c>
      <c r="CI2304">
        <v>11</v>
      </c>
      <c r="CJ2304">
        <v>24</v>
      </c>
      <c r="CK2304">
        <v>7</v>
      </c>
      <c r="CL2304">
        <v>6</v>
      </c>
      <c r="CM2304">
        <v>5</v>
      </c>
      <c r="CN2304">
        <v>8</v>
      </c>
      <c r="CO2304">
        <v>9</v>
      </c>
      <c r="CQ2304">
        <v>46</v>
      </c>
      <c r="CR2304">
        <v>4</v>
      </c>
      <c r="CS2304">
        <v>15</v>
      </c>
      <c r="CT2304">
        <v>70</v>
      </c>
      <c r="CU2304">
        <v>6</v>
      </c>
      <c r="CW2304">
        <v>37</v>
      </c>
      <c r="CX2304">
        <v>440</v>
      </c>
      <c r="CY2304">
        <v>68</v>
      </c>
      <c r="CZ2304">
        <v>38</v>
      </c>
      <c r="DA2304">
        <v>30</v>
      </c>
      <c r="DB2304">
        <v>2</v>
      </c>
      <c r="DC2304">
        <v>3</v>
      </c>
      <c r="DG2304">
        <v>6</v>
      </c>
      <c r="DH2304">
        <v>11</v>
      </c>
      <c r="DI2304">
        <v>17</v>
      </c>
      <c r="DK2304">
        <v>31</v>
      </c>
      <c r="DL2304">
        <f t="shared" si="35"/>
        <v>86</v>
      </c>
    </row>
    <row r="2305" spans="1:116" x14ac:dyDescent="0.3">
      <c r="A2305" t="s">
        <v>643</v>
      </c>
      <c r="B2305">
        <v>62</v>
      </c>
      <c r="C2305">
        <v>12</v>
      </c>
      <c r="D2305">
        <v>21</v>
      </c>
      <c r="E2305">
        <v>140</v>
      </c>
      <c r="F2305">
        <v>15</v>
      </c>
      <c r="G2305">
        <v>11</v>
      </c>
      <c r="H2305">
        <v>4</v>
      </c>
      <c r="I2305">
        <v>11</v>
      </c>
      <c r="J2305">
        <v>18</v>
      </c>
      <c r="K2305">
        <v>1</v>
      </c>
      <c r="M2305">
        <v>32</v>
      </c>
      <c r="N2305">
        <v>214</v>
      </c>
      <c r="P2305">
        <v>33</v>
      </c>
      <c r="Q2305">
        <v>2</v>
      </c>
      <c r="R2305">
        <v>33</v>
      </c>
      <c r="S2305">
        <v>94</v>
      </c>
      <c r="T2305">
        <v>22</v>
      </c>
      <c r="U2305">
        <v>2</v>
      </c>
      <c r="V2305">
        <v>28</v>
      </c>
      <c r="W2305">
        <v>7</v>
      </c>
      <c r="X2305">
        <v>12</v>
      </c>
      <c r="Y2305">
        <v>17</v>
      </c>
      <c r="Z2305">
        <v>112</v>
      </c>
      <c r="AA2305">
        <v>4</v>
      </c>
      <c r="AB2305">
        <v>6</v>
      </c>
      <c r="AC2305">
        <v>7</v>
      </c>
      <c r="AD2305">
        <v>3</v>
      </c>
      <c r="AE2305">
        <v>3</v>
      </c>
      <c r="AG2305">
        <v>17</v>
      </c>
      <c r="AH2305">
        <v>16</v>
      </c>
      <c r="AI2305">
        <v>10</v>
      </c>
      <c r="AJ2305">
        <v>14</v>
      </c>
      <c r="AK2305">
        <v>33</v>
      </c>
      <c r="AL2305">
        <v>1</v>
      </c>
      <c r="AM2305">
        <v>75</v>
      </c>
      <c r="AN2305">
        <v>71</v>
      </c>
      <c r="AO2305">
        <v>104</v>
      </c>
      <c r="AP2305">
        <v>42</v>
      </c>
      <c r="AR2305">
        <v>90</v>
      </c>
      <c r="AS2305">
        <v>34</v>
      </c>
      <c r="AU2305">
        <v>24</v>
      </c>
      <c r="AV2305">
        <v>22</v>
      </c>
      <c r="AW2305">
        <v>13</v>
      </c>
      <c r="AX2305">
        <v>49</v>
      </c>
      <c r="AZ2305">
        <v>8</v>
      </c>
      <c r="BB2305">
        <v>7</v>
      </c>
      <c r="BC2305">
        <v>2</v>
      </c>
      <c r="BD2305">
        <v>1</v>
      </c>
      <c r="BE2305">
        <v>2</v>
      </c>
      <c r="BF2305">
        <v>8</v>
      </c>
      <c r="BG2305">
        <v>9</v>
      </c>
      <c r="BH2305">
        <v>44</v>
      </c>
      <c r="BI2305">
        <v>16</v>
      </c>
      <c r="BJ2305">
        <v>18</v>
      </c>
      <c r="BK2305">
        <v>1</v>
      </c>
      <c r="BL2305">
        <v>6</v>
      </c>
      <c r="BM2305">
        <v>5</v>
      </c>
      <c r="BN2305">
        <v>8</v>
      </c>
      <c r="BO2305">
        <v>36</v>
      </c>
      <c r="BP2305">
        <v>2</v>
      </c>
      <c r="BQ2305">
        <v>36</v>
      </c>
      <c r="BR2305">
        <v>2</v>
      </c>
      <c r="BS2305">
        <v>44</v>
      </c>
      <c r="BT2305">
        <v>392</v>
      </c>
      <c r="BU2305">
        <v>10</v>
      </c>
      <c r="BV2305">
        <v>31</v>
      </c>
      <c r="BW2305">
        <v>5</v>
      </c>
      <c r="BY2305">
        <v>67</v>
      </c>
      <c r="BZ2305">
        <v>52</v>
      </c>
      <c r="CA2305">
        <v>32</v>
      </c>
      <c r="CB2305">
        <v>1</v>
      </c>
      <c r="CD2305">
        <v>3</v>
      </c>
      <c r="CE2305">
        <v>9</v>
      </c>
      <c r="CF2305">
        <v>6</v>
      </c>
      <c r="CG2305">
        <v>6</v>
      </c>
      <c r="CH2305">
        <v>92</v>
      </c>
      <c r="CI2305">
        <v>11</v>
      </c>
      <c r="CJ2305">
        <v>24</v>
      </c>
      <c r="CK2305">
        <v>7</v>
      </c>
      <c r="CL2305">
        <v>6</v>
      </c>
      <c r="CM2305">
        <v>5</v>
      </c>
      <c r="CN2305">
        <v>8</v>
      </c>
      <c r="CO2305">
        <v>9</v>
      </c>
      <c r="CQ2305">
        <v>46</v>
      </c>
      <c r="CR2305">
        <v>4</v>
      </c>
      <c r="CS2305">
        <v>15</v>
      </c>
      <c r="CT2305">
        <v>70</v>
      </c>
      <c r="CU2305">
        <v>6</v>
      </c>
      <c r="CW2305">
        <v>37</v>
      </c>
      <c r="CX2305">
        <v>440</v>
      </c>
      <c r="CY2305">
        <v>68</v>
      </c>
      <c r="CZ2305">
        <v>38</v>
      </c>
      <c r="DA2305">
        <v>30</v>
      </c>
      <c r="DB2305">
        <v>2</v>
      </c>
      <c r="DC2305">
        <v>3</v>
      </c>
      <c r="DF2305">
        <v>88</v>
      </c>
      <c r="DG2305">
        <v>6</v>
      </c>
      <c r="DH2305">
        <v>11</v>
      </c>
      <c r="DI2305">
        <v>17</v>
      </c>
      <c r="DK2305">
        <v>31</v>
      </c>
      <c r="DL2305">
        <f t="shared" si="35"/>
        <v>100</v>
      </c>
    </row>
    <row r="2306" spans="1:116" x14ac:dyDescent="0.3">
      <c r="A2306" t="s">
        <v>2902</v>
      </c>
      <c r="B2306">
        <v>62</v>
      </c>
      <c r="C2306">
        <v>12</v>
      </c>
      <c r="D2306">
        <v>21</v>
      </c>
      <c r="E2306">
        <v>140</v>
      </c>
      <c r="F2306">
        <v>15</v>
      </c>
      <c r="G2306">
        <v>11</v>
      </c>
      <c r="H2306">
        <v>4</v>
      </c>
      <c r="I2306">
        <v>11</v>
      </c>
      <c r="K2306">
        <v>1</v>
      </c>
      <c r="M2306">
        <v>32</v>
      </c>
      <c r="P2306">
        <v>33</v>
      </c>
      <c r="Q2306">
        <v>2</v>
      </c>
      <c r="V2306">
        <v>28</v>
      </c>
      <c r="W2306">
        <v>7</v>
      </c>
      <c r="X2306">
        <v>12</v>
      </c>
      <c r="Y2306">
        <v>17</v>
      </c>
      <c r="AA2306">
        <v>4</v>
      </c>
      <c r="AB2306">
        <v>6</v>
      </c>
      <c r="AC2306">
        <v>7</v>
      </c>
      <c r="AD2306">
        <v>3</v>
      </c>
      <c r="AG2306">
        <v>17</v>
      </c>
      <c r="AL2306">
        <v>1</v>
      </c>
      <c r="AM2306">
        <v>75</v>
      </c>
      <c r="AS2306">
        <v>34</v>
      </c>
      <c r="AV2306">
        <v>22</v>
      </c>
      <c r="AW2306">
        <v>13</v>
      </c>
      <c r="AX2306">
        <v>49</v>
      </c>
      <c r="BC2306">
        <v>2</v>
      </c>
      <c r="BD2306">
        <v>1</v>
      </c>
      <c r="BE2306">
        <v>2</v>
      </c>
      <c r="BF2306">
        <v>8</v>
      </c>
      <c r="BH2306">
        <v>44</v>
      </c>
      <c r="BI2306">
        <v>16</v>
      </c>
      <c r="BK2306">
        <v>1</v>
      </c>
      <c r="BL2306">
        <v>6</v>
      </c>
      <c r="BN2306">
        <v>8</v>
      </c>
      <c r="BP2306">
        <v>2</v>
      </c>
      <c r="BR2306">
        <v>2</v>
      </c>
      <c r="BV2306">
        <v>31</v>
      </c>
      <c r="BW2306">
        <v>5</v>
      </c>
      <c r="BY2306">
        <v>67</v>
      </c>
      <c r="CA2306">
        <v>32</v>
      </c>
      <c r="CB2306">
        <v>1</v>
      </c>
      <c r="CD2306">
        <v>3</v>
      </c>
      <c r="CF2306">
        <v>6</v>
      </c>
      <c r="CI2306">
        <v>11</v>
      </c>
      <c r="CJ2306">
        <v>24</v>
      </c>
      <c r="CK2306">
        <v>7</v>
      </c>
      <c r="CL2306">
        <v>6</v>
      </c>
      <c r="CM2306">
        <v>5</v>
      </c>
      <c r="CN2306">
        <v>8</v>
      </c>
      <c r="CO2306">
        <v>9</v>
      </c>
      <c r="CQ2306">
        <v>46</v>
      </c>
      <c r="CR2306">
        <v>4</v>
      </c>
      <c r="CS2306">
        <v>15</v>
      </c>
      <c r="CW2306">
        <v>8</v>
      </c>
      <c r="CX2306">
        <v>440</v>
      </c>
      <c r="CZ2306">
        <v>38</v>
      </c>
      <c r="DB2306">
        <v>2</v>
      </c>
      <c r="DC2306">
        <v>3</v>
      </c>
      <c r="DH2306">
        <v>11</v>
      </c>
      <c r="DK2306">
        <v>31</v>
      </c>
      <c r="DL2306">
        <f t="shared" si="35"/>
        <v>62</v>
      </c>
    </row>
    <row r="2307" spans="1:116" x14ac:dyDescent="0.3">
      <c r="A2307" t="s">
        <v>983</v>
      </c>
      <c r="B2307">
        <v>62</v>
      </c>
      <c r="C2307">
        <v>12</v>
      </c>
      <c r="D2307">
        <v>21</v>
      </c>
      <c r="E2307">
        <v>140</v>
      </c>
      <c r="F2307">
        <v>15</v>
      </c>
      <c r="G2307">
        <v>11</v>
      </c>
      <c r="H2307">
        <v>4</v>
      </c>
      <c r="I2307">
        <v>11</v>
      </c>
      <c r="J2307">
        <v>18</v>
      </c>
      <c r="K2307">
        <v>1</v>
      </c>
      <c r="M2307">
        <v>32</v>
      </c>
      <c r="N2307">
        <v>214</v>
      </c>
      <c r="P2307">
        <v>33</v>
      </c>
      <c r="Q2307">
        <v>2</v>
      </c>
      <c r="R2307">
        <v>33</v>
      </c>
      <c r="S2307">
        <v>94</v>
      </c>
      <c r="T2307">
        <v>22</v>
      </c>
      <c r="U2307">
        <v>2</v>
      </c>
      <c r="V2307">
        <v>28</v>
      </c>
      <c r="W2307">
        <v>7</v>
      </c>
      <c r="X2307">
        <v>12</v>
      </c>
      <c r="Y2307">
        <v>17</v>
      </c>
      <c r="AA2307">
        <v>4</v>
      </c>
      <c r="AB2307">
        <v>6</v>
      </c>
      <c r="AC2307">
        <v>7</v>
      </c>
      <c r="AD2307">
        <v>3</v>
      </c>
      <c r="AE2307">
        <v>3</v>
      </c>
      <c r="AG2307">
        <v>17</v>
      </c>
      <c r="AH2307">
        <v>16</v>
      </c>
      <c r="AJ2307">
        <v>14</v>
      </c>
      <c r="AK2307">
        <v>33</v>
      </c>
      <c r="AL2307">
        <v>1</v>
      </c>
      <c r="AM2307">
        <v>75</v>
      </c>
      <c r="AN2307">
        <v>71</v>
      </c>
      <c r="AO2307">
        <v>104</v>
      </c>
      <c r="AP2307">
        <v>42</v>
      </c>
      <c r="AS2307">
        <v>34</v>
      </c>
      <c r="AV2307">
        <v>22</v>
      </c>
      <c r="AW2307">
        <v>13</v>
      </c>
      <c r="AX2307">
        <v>49</v>
      </c>
      <c r="AZ2307">
        <v>8</v>
      </c>
      <c r="BB2307">
        <v>7</v>
      </c>
      <c r="BC2307">
        <v>2</v>
      </c>
      <c r="BD2307">
        <v>1</v>
      </c>
      <c r="BE2307">
        <v>2</v>
      </c>
      <c r="BF2307">
        <v>8</v>
      </c>
      <c r="BG2307">
        <v>9</v>
      </c>
      <c r="BH2307">
        <v>44</v>
      </c>
      <c r="BI2307">
        <v>16</v>
      </c>
      <c r="BJ2307">
        <v>18</v>
      </c>
      <c r="BK2307">
        <v>1</v>
      </c>
      <c r="BL2307">
        <v>6</v>
      </c>
      <c r="BM2307">
        <v>5</v>
      </c>
      <c r="BN2307">
        <v>8</v>
      </c>
      <c r="BO2307">
        <v>36</v>
      </c>
      <c r="BP2307">
        <v>2</v>
      </c>
      <c r="BQ2307">
        <v>36</v>
      </c>
      <c r="BR2307">
        <v>2</v>
      </c>
      <c r="BS2307">
        <v>8</v>
      </c>
      <c r="BU2307">
        <v>10</v>
      </c>
      <c r="BV2307">
        <v>31</v>
      </c>
      <c r="BW2307">
        <v>5</v>
      </c>
      <c r="BY2307">
        <v>67</v>
      </c>
      <c r="BZ2307">
        <v>52</v>
      </c>
      <c r="CA2307">
        <v>32</v>
      </c>
      <c r="CB2307">
        <v>1</v>
      </c>
      <c r="CD2307">
        <v>3</v>
      </c>
      <c r="CE2307">
        <v>9</v>
      </c>
      <c r="CF2307">
        <v>6</v>
      </c>
      <c r="CH2307">
        <v>92</v>
      </c>
      <c r="CI2307">
        <v>11</v>
      </c>
      <c r="CJ2307">
        <v>24</v>
      </c>
      <c r="CK2307">
        <v>7</v>
      </c>
      <c r="CL2307">
        <v>6</v>
      </c>
      <c r="CM2307">
        <v>5</v>
      </c>
      <c r="CN2307">
        <v>8</v>
      </c>
      <c r="CO2307">
        <v>9</v>
      </c>
      <c r="CQ2307">
        <v>46</v>
      </c>
      <c r="CR2307">
        <v>4</v>
      </c>
      <c r="CS2307">
        <v>15</v>
      </c>
      <c r="CT2307">
        <v>70</v>
      </c>
      <c r="CU2307">
        <v>6</v>
      </c>
      <c r="CW2307">
        <v>37</v>
      </c>
      <c r="CX2307">
        <v>440</v>
      </c>
      <c r="CY2307">
        <v>68</v>
      </c>
      <c r="CZ2307">
        <v>38</v>
      </c>
      <c r="DA2307">
        <v>30</v>
      </c>
      <c r="DB2307">
        <v>2</v>
      </c>
      <c r="DC2307">
        <v>3</v>
      </c>
      <c r="DF2307">
        <v>88</v>
      </c>
      <c r="DG2307">
        <v>6</v>
      </c>
      <c r="DH2307">
        <v>11</v>
      </c>
      <c r="DI2307">
        <v>17</v>
      </c>
      <c r="DK2307">
        <v>31</v>
      </c>
      <c r="DL2307">
        <f t="shared" si="35"/>
        <v>94</v>
      </c>
    </row>
    <row r="2308" spans="1:116" x14ac:dyDescent="0.3">
      <c r="A2308" t="s">
        <v>1648</v>
      </c>
      <c r="B2308">
        <v>62</v>
      </c>
      <c r="C2308">
        <v>12</v>
      </c>
      <c r="D2308">
        <v>21</v>
      </c>
      <c r="E2308">
        <v>140</v>
      </c>
      <c r="F2308">
        <v>15</v>
      </c>
      <c r="G2308">
        <v>11</v>
      </c>
      <c r="H2308">
        <v>4</v>
      </c>
      <c r="I2308">
        <v>11</v>
      </c>
      <c r="K2308">
        <v>1</v>
      </c>
      <c r="M2308">
        <v>32</v>
      </c>
      <c r="P2308">
        <v>33</v>
      </c>
      <c r="Q2308">
        <v>2</v>
      </c>
      <c r="V2308">
        <v>28</v>
      </c>
      <c r="W2308">
        <v>7</v>
      </c>
      <c r="X2308">
        <v>12</v>
      </c>
      <c r="Y2308">
        <v>17</v>
      </c>
      <c r="AA2308">
        <v>4</v>
      </c>
      <c r="AB2308">
        <v>6</v>
      </c>
      <c r="AC2308">
        <v>7</v>
      </c>
      <c r="AD2308">
        <v>3</v>
      </c>
      <c r="AE2308">
        <v>3</v>
      </c>
      <c r="AG2308">
        <v>17</v>
      </c>
      <c r="AH2308">
        <v>16</v>
      </c>
      <c r="AL2308">
        <v>1</v>
      </c>
      <c r="AM2308">
        <v>75</v>
      </c>
      <c r="AN2308">
        <v>22</v>
      </c>
      <c r="AS2308">
        <v>34</v>
      </c>
      <c r="AV2308">
        <v>22</v>
      </c>
      <c r="AW2308">
        <v>13</v>
      </c>
      <c r="AX2308">
        <v>49</v>
      </c>
      <c r="BC2308">
        <v>2</v>
      </c>
      <c r="BD2308">
        <v>1</v>
      </c>
      <c r="BE2308">
        <v>2</v>
      </c>
      <c r="BF2308">
        <v>8</v>
      </c>
      <c r="BH2308">
        <v>44</v>
      </c>
      <c r="BI2308">
        <v>16</v>
      </c>
      <c r="BK2308">
        <v>1</v>
      </c>
      <c r="BL2308">
        <v>6</v>
      </c>
      <c r="BN2308">
        <v>8</v>
      </c>
      <c r="BP2308">
        <v>2</v>
      </c>
      <c r="BR2308">
        <v>2</v>
      </c>
      <c r="BV2308">
        <v>31</v>
      </c>
      <c r="BW2308">
        <v>5</v>
      </c>
      <c r="BY2308">
        <v>67</v>
      </c>
      <c r="BZ2308">
        <v>52</v>
      </c>
      <c r="CA2308">
        <v>32</v>
      </c>
      <c r="CB2308">
        <v>1</v>
      </c>
      <c r="CD2308">
        <v>3</v>
      </c>
      <c r="CF2308">
        <v>6</v>
      </c>
      <c r="CI2308">
        <v>11</v>
      </c>
      <c r="CJ2308">
        <v>24</v>
      </c>
      <c r="CK2308">
        <v>7</v>
      </c>
      <c r="CL2308">
        <v>6</v>
      </c>
      <c r="CM2308">
        <v>5</v>
      </c>
      <c r="CN2308">
        <v>8</v>
      </c>
      <c r="CO2308">
        <v>9</v>
      </c>
      <c r="CQ2308">
        <v>46</v>
      </c>
      <c r="CR2308">
        <v>4</v>
      </c>
      <c r="CS2308">
        <v>15</v>
      </c>
      <c r="CT2308">
        <v>70</v>
      </c>
      <c r="CW2308">
        <v>37</v>
      </c>
      <c r="CX2308">
        <v>440</v>
      </c>
      <c r="CY2308">
        <v>157</v>
      </c>
      <c r="CZ2308">
        <v>38</v>
      </c>
      <c r="DB2308">
        <v>2</v>
      </c>
      <c r="DC2308">
        <v>3</v>
      </c>
      <c r="DH2308">
        <v>11</v>
      </c>
      <c r="DI2308">
        <v>17</v>
      </c>
      <c r="DK2308">
        <v>31</v>
      </c>
      <c r="DL2308">
        <f t="shared" ref="DL2308:DL2371" si="36">COUNTIF(B2308:DK2308,"&gt;0")</f>
        <v>69</v>
      </c>
    </row>
    <row r="2309" spans="1:116" x14ac:dyDescent="0.3">
      <c r="A2309" t="s">
        <v>986</v>
      </c>
      <c r="B2309">
        <v>62</v>
      </c>
      <c r="C2309">
        <v>12</v>
      </c>
      <c r="D2309">
        <v>21</v>
      </c>
      <c r="E2309">
        <v>140</v>
      </c>
      <c r="F2309">
        <v>15</v>
      </c>
      <c r="G2309">
        <v>11</v>
      </c>
      <c r="H2309">
        <v>4</v>
      </c>
      <c r="I2309">
        <v>11</v>
      </c>
      <c r="J2309">
        <v>18</v>
      </c>
      <c r="K2309">
        <v>1</v>
      </c>
      <c r="M2309">
        <v>32</v>
      </c>
      <c r="N2309">
        <v>214</v>
      </c>
      <c r="P2309">
        <v>33</v>
      </c>
      <c r="Q2309">
        <v>2</v>
      </c>
      <c r="R2309">
        <v>33</v>
      </c>
      <c r="S2309">
        <v>94</v>
      </c>
      <c r="T2309">
        <v>22</v>
      </c>
      <c r="U2309">
        <v>2</v>
      </c>
      <c r="V2309">
        <v>28</v>
      </c>
      <c r="W2309">
        <v>7</v>
      </c>
      <c r="X2309">
        <v>12</v>
      </c>
      <c r="Y2309">
        <v>17</v>
      </c>
      <c r="AA2309">
        <v>4</v>
      </c>
      <c r="AB2309">
        <v>6</v>
      </c>
      <c r="AC2309">
        <v>7</v>
      </c>
      <c r="AD2309">
        <v>3</v>
      </c>
      <c r="AE2309">
        <v>3</v>
      </c>
      <c r="AG2309">
        <v>17</v>
      </c>
      <c r="AH2309">
        <v>16</v>
      </c>
      <c r="AJ2309">
        <v>14</v>
      </c>
      <c r="AK2309">
        <v>33</v>
      </c>
      <c r="AL2309">
        <v>1</v>
      </c>
      <c r="AM2309">
        <v>75</v>
      </c>
      <c r="AN2309">
        <v>71</v>
      </c>
      <c r="AO2309">
        <v>104</v>
      </c>
      <c r="AP2309">
        <v>42</v>
      </c>
      <c r="AS2309">
        <v>34</v>
      </c>
      <c r="AV2309">
        <v>22</v>
      </c>
      <c r="AW2309">
        <v>13</v>
      </c>
      <c r="AX2309">
        <v>49</v>
      </c>
      <c r="AZ2309">
        <v>8</v>
      </c>
      <c r="BB2309">
        <v>7</v>
      </c>
      <c r="BC2309">
        <v>2</v>
      </c>
      <c r="BD2309">
        <v>1</v>
      </c>
      <c r="BE2309">
        <v>2</v>
      </c>
      <c r="BF2309">
        <v>8</v>
      </c>
      <c r="BG2309">
        <v>9</v>
      </c>
      <c r="BH2309">
        <v>44</v>
      </c>
      <c r="BI2309">
        <v>16</v>
      </c>
      <c r="BJ2309">
        <v>18</v>
      </c>
      <c r="BK2309">
        <v>1</v>
      </c>
      <c r="BL2309">
        <v>6</v>
      </c>
      <c r="BM2309">
        <v>5</v>
      </c>
      <c r="BN2309">
        <v>8</v>
      </c>
      <c r="BO2309">
        <v>36</v>
      </c>
      <c r="BP2309">
        <v>2</v>
      </c>
      <c r="BQ2309">
        <v>36</v>
      </c>
      <c r="BR2309">
        <v>2</v>
      </c>
      <c r="BS2309">
        <v>2</v>
      </c>
      <c r="BU2309">
        <v>10</v>
      </c>
      <c r="BV2309">
        <v>31</v>
      </c>
      <c r="BW2309">
        <v>5</v>
      </c>
      <c r="BY2309">
        <v>67</v>
      </c>
      <c r="BZ2309">
        <v>52</v>
      </c>
      <c r="CA2309">
        <v>32</v>
      </c>
      <c r="CB2309">
        <v>1</v>
      </c>
      <c r="CD2309">
        <v>3</v>
      </c>
      <c r="CE2309">
        <v>9</v>
      </c>
      <c r="CF2309">
        <v>6</v>
      </c>
      <c r="CH2309">
        <v>92</v>
      </c>
      <c r="CI2309">
        <v>11</v>
      </c>
      <c r="CJ2309">
        <v>24</v>
      </c>
      <c r="CK2309">
        <v>7</v>
      </c>
      <c r="CL2309">
        <v>6</v>
      </c>
      <c r="CM2309">
        <v>5</v>
      </c>
      <c r="CN2309">
        <v>8</v>
      </c>
      <c r="CO2309">
        <v>9</v>
      </c>
      <c r="CQ2309">
        <v>46</v>
      </c>
      <c r="CR2309">
        <v>4</v>
      </c>
      <c r="CS2309">
        <v>15</v>
      </c>
      <c r="CT2309">
        <v>70</v>
      </c>
      <c r="CU2309">
        <v>6</v>
      </c>
      <c r="CW2309">
        <v>37</v>
      </c>
      <c r="CX2309">
        <v>440</v>
      </c>
      <c r="CY2309">
        <v>68</v>
      </c>
      <c r="CZ2309">
        <v>38</v>
      </c>
      <c r="DA2309">
        <v>30</v>
      </c>
      <c r="DB2309">
        <v>2</v>
      </c>
      <c r="DC2309">
        <v>3</v>
      </c>
      <c r="DF2309">
        <v>88</v>
      </c>
      <c r="DG2309">
        <v>6</v>
      </c>
      <c r="DH2309">
        <v>11</v>
      </c>
      <c r="DI2309">
        <v>17</v>
      </c>
      <c r="DK2309">
        <v>31</v>
      </c>
      <c r="DL2309">
        <f t="shared" si="36"/>
        <v>94</v>
      </c>
    </row>
    <row r="2310" spans="1:116" x14ac:dyDescent="0.3">
      <c r="A2310" t="s">
        <v>969</v>
      </c>
      <c r="B2310">
        <v>62</v>
      </c>
      <c r="C2310">
        <v>12</v>
      </c>
      <c r="D2310">
        <v>21</v>
      </c>
      <c r="E2310">
        <v>140</v>
      </c>
      <c r="F2310">
        <v>15</v>
      </c>
      <c r="G2310">
        <v>11</v>
      </c>
      <c r="H2310">
        <v>4</v>
      </c>
      <c r="I2310">
        <v>11</v>
      </c>
      <c r="J2310">
        <v>18</v>
      </c>
      <c r="K2310">
        <v>1</v>
      </c>
      <c r="M2310">
        <v>32</v>
      </c>
      <c r="N2310">
        <v>214</v>
      </c>
      <c r="P2310">
        <v>33</v>
      </c>
      <c r="Q2310">
        <v>2</v>
      </c>
      <c r="R2310">
        <v>33</v>
      </c>
      <c r="S2310">
        <v>94</v>
      </c>
      <c r="T2310">
        <v>22</v>
      </c>
      <c r="U2310">
        <v>2</v>
      </c>
      <c r="V2310">
        <v>28</v>
      </c>
      <c r="W2310">
        <v>7</v>
      </c>
      <c r="X2310">
        <v>12</v>
      </c>
      <c r="Y2310">
        <v>17</v>
      </c>
      <c r="AA2310">
        <v>4</v>
      </c>
      <c r="AB2310">
        <v>6</v>
      </c>
      <c r="AC2310">
        <v>7</v>
      </c>
      <c r="AD2310">
        <v>3</v>
      </c>
      <c r="AE2310">
        <v>3</v>
      </c>
      <c r="AG2310">
        <v>17</v>
      </c>
      <c r="AH2310">
        <v>16</v>
      </c>
      <c r="AJ2310">
        <v>14</v>
      </c>
      <c r="AK2310">
        <v>33</v>
      </c>
      <c r="AL2310">
        <v>1</v>
      </c>
      <c r="AM2310">
        <v>75</v>
      </c>
      <c r="AN2310">
        <v>71</v>
      </c>
      <c r="AO2310">
        <v>104</v>
      </c>
      <c r="AP2310">
        <v>42</v>
      </c>
      <c r="AS2310">
        <v>34</v>
      </c>
      <c r="AV2310">
        <v>22</v>
      </c>
      <c r="AW2310">
        <v>13</v>
      </c>
      <c r="AX2310">
        <v>49</v>
      </c>
      <c r="AZ2310">
        <v>8</v>
      </c>
      <c r="BB2310">
        <v>7</v>
      </c>
      <c r="BC2310">
        <v>2</v>
      </c>
      <c r="BD2310">
        <v>1</v>
      </c>
      <c r="BE2310">
        <v>2</v>
      </c>
      <c r="BF2310">
        <v>8</v>
      </c>
      <c r="BG2310">
        <v>9</v>
      </c>
      <c r="BH2310">
        <v>44</v>
      </c>
      <c r="BI2310">
        <v>16</v>
      </c>
      <c r="BJ2310">
        <v>18</v>
      </c>
      <c r="BK2310">
        <v>1</v>
      </c>
      <c r="BL2310">
        <v>6</v>
      </c>
      <c r="BM2310">
        <v>5</v>
      </c>
      <c r="BN2310">
        <v>8</v>
      </c>
      <c r="BO2310">
        <v>36</v>
      </c>
      <c r="BP2310">
        <v>2</v>
      </c>
      <c r="BQ2310">
        <v>36</v>
      </c>
      <c r="BR2310">
        <v>2</v>
      </c>
      <c r="BS2310">
        <v>36</v>
      </c>
      <c r="BU2310">
        <v>10</v>
      </c>
      <c r="BV2310">
        <v>31</v>
      </c>
      <c r="BW2310">
        <v>5</v>
      </c>
      <c r="BY2310">
        <v>67</v>
      </c>
      <c r="BZ2310">
        <v>52</v>
      </c>
      <c r="CA2310">
        <v>32</v>
      </c>
      <c r="CB2310">
        <v>1</v>
      </c>
      <c r="CD2310">
        <v>3</v>
      </c>
      <c r="CE2310">
        <v>9</v>
      </c>
      <c r="CF2310">
        <v>6</v>
      </c>
      <c r="CH2310">
        <v>92</v>
      </c>
      <c r="CI2310">
        <v>11</v>
      </c>
      <c r="CJ2310">
        <v>24</v>
      </c>
      <c r="CK2310">
        <v>7</v>
      </c>
      <c r="CL2310">
        <v>6</v>
      </c>
      <c r="CM2310">
        <v>5</v>
      </c>
      <c r="CN2310">
        <v>8</v>
      </c>
      <c r="CO2310">
        <v>9</v>
      </c>
      <c r="CQ2310">
        <v>46</v>
      </c>
      <c r="CR2310">
        <v>4</v>
      </c>
      <c r="CS2310">
        <v>15</v>
      </c>
      <c r="CT2310">
        <v>70</v>
      </c>
      <c r="CU2310">
        <v>6</v>
      </c>
      <c r="CW2310">
        <v>37</v>
      </c>
      <c r="CX2310">
        <v>440</v>
      </c>
      <c r="CY2310">
        <v>68</v>
      </c>
      <c r="CZ2310">
        <v>38</v>
      </c>
      <c r="DA2310">
        <v>30</v>
      </c>
      <c r="DB2310">
        <v>2</v>
      </c>
      <c r="DC2310">
        <v>3</v>
      </c>
      <c r="DF2310">
        <v>88</v>
      </c>
      <c r="DG2310">
        <v>6</v>
      </c>
      <c r="DH2310">
        <v>11</v>
      </c>
      <c r="DI2310">
        <v>17</v>
      </c>
      <c r="DK2310">
        <v>31</v>
      </c>
      <c r="DL2310">
        <f t="shared" si="36"/>
        <v>94</v>
      </c>
    </row>
    <row r="2311" spans="1:116" x14ac:dyDescent="0.3">
      <c r="A2311" t="s">
        <v>1247</v>
      </c>
      <c r="B2311">
        <v>62</v>
      </c>
      <c r="C2311">
        <v>12</v>
      </c>
      <c r="D2311">
        <v>21</v>
      </c>
      <c r="E2311">
        <v>140</v>
      </c>
      <c r="F2311">
        <v>15</v>
      </c>
      <c r="G2311">
        <v>11</v>
      </c>
      <c r="H2311">
        <v>4</v>
      </c>
      <c r="I2311">
        <v>11</v>
      </c>
      <c r="J2311">
        <v>18</v>
      </c>
      <c r="K2311">
        <v>1</v>
      </c>
      <c r="M2311">
        <v>32</v>
      </c>
      <c r="P2311">
        <v>33</v>
      </c>
      <c r="Q2311">
        <v>2</v>
      </c>
      <c r="R2311">
        <v>33</v>
      </c>
      <c r="T2311">
        <v>22</v>
      </c>
      <c r="U2311">
        <v>2</v>
      </c>
      <c r="V2311">
        <v>28</v>
      </c>
      <c r="W2311">
        <v>7</v>
      </c>
      <c r="X2311">
        <v>12</v>
      </c>
      <c r="Y2311">
        <v>17</v>
      </c>
      <c r="AA2311">
        <v>4</v>
      </c>
      <c r="AB2311">
        <v>6</v>
      </c>
      <c r="AC2311">
        <v>7</v>
      </c>
      <c r="AD2311">
        <v>3</v>
      </c>
      <c r="AE2311">
        <v>3</v>
      </c>
      <c r="AG2311">
        <v>17</v>
      </c>
      <c r="AH2311">
        <v>16</v>
      </c>
      <c r="AJ2311">
        <v>14</v>
      </c>
      <c r="AK2311">
        <v>33</v>
      </c>
      <c r="AL2311">
        <v>1</v>
      </c>
      <c r="AM2311">
        <v>75</v>
      </c>
      <c r="AN2311">
        <v>71</v>
      </c>
      <c r="AO2311">
        <v>84</v>
      </c>
      <c r="AP2311">
        <v>42</v>
      </c>
      <c r="AS2311">
        <v>34</v>
      </c>
      <c r="AV2311">
        <v>22</v>
      </c>
      <c r="AW2311">
        <v>13</v>
      </c>
      <c r="AX2311">
        <v>49</v>
      </c>
      <c r="AZ2311">
        <v>8</v>
      </c>
      <c r="BB2311">
        <v>7</v>
      </c>
      <c r="BC2311">
        <v>2</v>
      </c>
      <c r="BD2311">
        <v>1</v>
      </c>
      <c r="BE2311">
        <v>2</v>
      </c>
      <c r="BF2311">
        <v>8</v>
      </c>
      <c r="BG2311">
        <v>9</v>
      </c>
      <c r="BH2311">
        <v>44</v>
      </c>
      <c r="BI2311">
        <v>16</v>
      </c>
      <c r="BK2311">
        <v>1</v>
      </c>
      <c r="BL2311">
        <v>6</v>
      </c>
      <c r="BM2311">
        <v>5</v>
      </c>
      <c r="BN2311">
        <v>8</v>
      </c>
      <c r="BP2311">
        <v>2</v>
      </c>
      <c r="BR2311">
        <v>2</v>
      </c>
      <c r="BU2311">
        <v>10</v>
      </c>
      <c r="BV2311">
        <v>31</v>
      </c>
      <c r="BW2311">
        <v>5</v>
      </c>
      <c r="BY2311">
        <v>67</v>
      </c>
      <c r="BZ2311">
        <v>52</v>
      </c>
      <c r="CA2311">
        <v>32</v>
      </c>
      <c r="CB2311">
        <v>1</v>
      </c>
      <c r="CD2311">
        <v>3</v>
      </c>
      <c r="CE2311">
        <v>9</v>
      </c>
      <c r="CF2311">
        <v>6</v>
      </c>
      <c r="CH2311">
        <v>92</v>
      </c>
      <c r="CI2311">
        <v>11</v>
      </c>
      <c r="CJ2311">
        <v>24</v>
      </c>
      <c r="CK2311">
        <v>7</v>
      </c>
      <c r="CL2311">
        <v>6</v>
      </c>
      <c r="CM2311">
        <v>5</v>
      </c>
      <c r="CN2311">
        <v>8</v>
      </c>
      <c r="CO2311">
        <v>9</v>
      </c>
      <c r="CQ2311">
        <v>46</v>
      </c>
      <c r="CR2311">
        <v>4</v>
      </c>
      <c r="CS2311">
        <v>15</v>
      </c>
      <c r="CT2311">
        <v>70</v>
      </c>
      <c r="CU2311">
        <v>6</v>
      </c>
      <c r="CW2311">
        <v>37</v>
      </c>
      <c r="CX2311">
        <v>440</v>
      </c>
      <c r="CY2311">
        <v>68</v>
      </c>
      <c r="CZ2311">
        <v>38</v>
      </c>
      <c r="DA2311">
        <v>30</v>
      </c>
      <c r="DB2311">
        <v>2</v>
      </c>
      <c r="DC2311">
        <v>3</v>
      </c>
      <c r="DG2311">
        <v>6</v>
      </c>
      <c r="DH2311">
        <v>11</v>
      </c>
      <c r="DI2311">
        <v>17</v>
      </c>
      <c r="DK2311">
        <v>31</v>
      </c>
      <c r="DL2311">
        <f t="shared" si="36"/>
        <v>87</v>
      </c>
    </row>
    <row r="2312" spans="1:116" x14ac:dyDescent="0.3">
      <c r="A2312" t="s">
        <v>583</v>
      </c>
      <c r="B2312">
        <v>62</v>
      </c>
      <c r="C2312">
        <v>12</v>
      </c>
      <c r="D2312">
        <v>21</v>
      </c>
      <c r="E2312">
        <v>140</v>
      </c>
      <c r="F2312">
        <v>15</v>
      </c>
      <c r="G2312">
        <v>11</v>
      </c>
      <c r="H2312">
        <v>4</v>
      </c>
      <c r="I2312">
        <v>11</v>
      </c>
      <c r="J2312">
        <v>18</v>
      </c>
      <c r="K2312">
        <v>1</v>
      </c>
      <c r="M2312">
        <v>32</v>
      </c>
      <c r="N2312">
        <v>214</v>
      </c>
      <c r="O2312">
        <v>70</v>
      </c>
      <c r="P2312">
        <v>33</v>
      </c>
      <c r="Q2312">
        <v>2</v>
      </c>
      <c r="R2312">
        <v>33</v>
      </c>
      <c r="S2312">
        <v>94</v>
      </c>
      <c r="T2312">
        <v>22</v>
      </c>
      <c r="U2312">
        <v>2</v>
      </c>
      <c r="V2312">
        <v>28</v>
      </c>
      <c r="W2312">
        <v>7</v>
      </c>
      <c r="X2312">
        <v>12</v>
      </c>
      <c r="Y2312">
        <v>17</v>
      </c>
      <c r="Z2312">
        <v>112</v>
      </c>
      <c r="AA2312">
        <v>4</v>
      </c>
      <c r="AB2312">
        <v>6</v>
      </c>
      <c r="AC2312">
        <v>7</v>
      </c>
      <c r="AD2312">
        <v>3</v>
      </c>
      <c r="AE2312">
        <v>3</v>
      </c>
      <c r="AG2312">
        <v>17</v>
      </c>
      <c r="AH2312">
        <v>16</v>
      </c>
      <c r="AI2312">
        <v>50</v>
      </c>
      <c r="AJ2312">
        <v>14</v>
      </c>
      <c r="AK2312">
        <v>33</v>
      </c>
      <c r="AL2312">
        <v>1</v>
      </c>
      <c r="AM2312">
        <v>75</v>
      </c>
      <c r="AN2312">
        <v>71</v>
      </c>
      <c r="AO2312">
        <v>104</v>
      </c>
      <c r="AP2312">
        <v>42</v>
      </c>
      <c r="AR2312">
        <v>90</v>
      </c>
      <c r="AS2312">
        <v>34</v>
      </c>
      <c r="AU2312">
        <v>24</v>
      </c>
      <c r="AV2312">
        <v>22</v>
      </c>
      <c r="AW2312">
        <v>13</v>
      </c>
      <c r="AX2312">
        <v>49</v>
      </c>
      <c r="AZ2312">
        <v>8</v>
      </c>
      <c r="BB2312">
        <v>7</v>
      </c>
      <c r="BC2312">
        <v>2</v>
      </c>
      <c r="BD2312">
        <v>1</v>
      </c>
      <c r="BE2312">
        <v>2</v>
      </c>
      <c r="BF2312">
        <v>8</v>
      </c>
      <c r="BG2312">
        <v>9</v>
      </c>
      <c r="BH2312">
        <v>44</v>
      </c>
      <c r="BI2312">
        <v>16</v>
      </c>
      <c r="BJ2312">
        <v>18</v>
      </c>
      <c r="BK2312">
        <v>1</v>
      </c>
      <c r="BL2312">
        <v>6</v>
      </c>
      <c r="BM2312">
        <v>5</v>
      </c>
      <c r="BN2312">
        <v>8</v>
      </c>
      <c r="BO2312">
        <v>36</v>
      </c>
      <c r="BP2312">
        <v>2</v>
      </c>
      <c r="BQ2312">
        <v>36</v>
      </c>
      <c r="BR2312">
        <v>2</v>
      </c>
      <c r="BS2312">
        <v>44</v>
      </c>
      <c r="BT2312">
        <v>392</v>
      </c>
      <c r="BU2312">
        <v>10</v>
      </c>
      <c r="BV2312">
        <v>31</v>
      </c>
      <c r="BW2312">
        <v>5</v>
      </c>
      <c r="BY2312">
        <v>67</v>
      </c>
      <c r="BZ2312">
        <v>52</v>
      </c>
      <c r="CA2312">
        <v>32</v>
      </c>
      <c r="CB2312">
        <v>1</v>
      </c>
      <c r="CD2312">
        <v>3</v>
      </c>
      <c r="CE2312">
        <v>9</v>
      </c>
      <c r="CF2312">
        <v>6</v>
      </c>
      <c r="CG2312">
        <v>6</v>
      </c>
      <c r="CH2312">
        <v>92</v>
      </c>
      <c r="CI2312">
        <v>11</v>
      </c>
      <c r="CJ2312">
        <v>24</v>
      </c>
      <c r="CK2312">
        <v>7</v>
      </c>
      <c r="CL2312">
        <v>6</v>
      </c>
      <c r="CM2312">
        <v>5</v>
      </c>
      <c r="CN2312">
        <v>8</v>
      </c>
      <c r="CO2312">
        <v>9</v>
      </c>
      <c r="CQ2312">
        <v>46</v>
      </c>
      <c r="CR2312">
        <v>4</v>
      </c>
      <c r="CS2312">
        <v>15</v>
      </c>
      <c r="CT2312">
        <v>70</v>
      </c>
      <c r="CU2312">
        <v>6</v>
      </c>
      <c r="CW2312">
        <v>37</v>
      </c>
      <c r="CX2312">
        <v>440</v>
      </c>
      <c r="CY2312">
        <v>68</v>
      </c>
      <c r="CZ2312">
        <v>38</v>
      </c>
      <c r="DA2312">
        <v>30</v>
      </c>
      <c r="DB2312">
        <v>2</v>
      </c>
      <c r="DC2312">
        <v>3</v>
      </c>
      <c r="DE2312">
        <v>6</v>
      </c>
      <c r="DF2312">
        <v>88</v>
      </c>
      <c r="DG2312">
        <v>6</v>
      </c>
      <c r="DH2312">
        <v>11</v>
      </c>
      <c r="DI2312">
        <v>17</v>
      </c>
      <c r="DK2312">
        <v>31</v>
      </c>
      <c r="DL2312">
        <f t="shared" si="36"/>
        <v>102</v>
      </c>
    </row>
    <row r="2313" spans="1:116" x14ac:dyDescent="0.3">
      <c r="A2313" t="s">
        <v>1634</v>
      </c>
      <c r="B2313">
        <v>62</v>
      </c>
      <c r="C2313">
        <v>12</v>
      </c>
      <c r="D2313">
        <v>21</v>
      </c>
      <c r="E2313">
        <v>140</v>
      </c>
      <c r="F2313">
        <v>15</v>
      </c>
      <c r="G2313">
        <v>11</v>
      </c>
      <c r="H2313">
        <v>4</v>
      </c>
      <c r="I2313">
        <v>11</v>
      </c>
      <c r="K2313">
        <v>1</v>
      </c>
      <c r="M2313">
        <v>32</v>
      </c>
      <c r="P2313">
        <v>33</v>
      </c>
      <c r="Q2313">
        <v>2</v>
      </c>
      <c r="V2313">
        <v>28</v>
      </c>
      <c r="W2313">
        <v>7</v>
      </c>
      <c r="X2313">
        <v>12</v>
      </c>
      <c r="Y2313">
        <v>17</v>
      </c>
      <c r="AA2313">
        <v>4</v>
      </c>
      <c r="AB2313">
        <v>6</v>
      </c>
      <c r="AC2313">
        <v>7</v>
      </c>
      <c r="AD2313">
        <v>3</v>
      </c>
      <c r="AE2313">
        <v>3</v>
      </c>
      <c r="AG2313">
        <v>17</v>
      </c>
      <c r="AH2313">
        <v>16</v>
      </c>
      <c r="AL2313">
        <v>1</v>
      </c>
      <c r="AM2313">
        <v>75</v>
      </c>
      <c r="AN2313">
        <v>59</v>
      </c>
      <c r="AS2313">
        <v>34</v>
      </c>
      <c r="AV2313">
        <v>22</v>
      </c>
      <c r="AW2313">
        <v>13</v>
      </c>
      <c r="AX2313">
        <v>49</v>
      </c>
      <c r="BC2313">
        <v>2</v>
      </c>
      <c r="BD2313">
        <v>1</v>
      </c>
      <c r="BE2313">
        <v>2</v>
      </c>
      <c r="BF2313">
        <v>8</v>
      </c>
      <c r="BH2313">
        <v>44</v>
      </c>
      <c r="BI2313">
        <v>16</v>
      </c>
      <c r="BK2313">
        <v>1</v>
      </c>
      <c r="BL2313">
        <v>6</v>
      </c>
      <c r="BN2313">
        <v>8</v>
      </c>
      <c r="BP2313">
        <v>2</v>
      </c>
      <c r="BR2313">
        <v>2</v>
      </c>
      <c r="BV2313">
        <v>31</v>
      </c>
      <c r="BW2313">
        <v>5</v>
      </c>
      <c r="BY2313">
        <v>67</v>
      </c>
      <c r="BZ2313">
        <v>52</v>
      </c>
      <c r="CA2313">
        <v>32</v>
      </c>
      <c r="CB2313">
        <v>1</v>
      </c>
      <c r="CD2313">
        <v>3</v>
      </c>
      <c r="CF2313">
        <v>6</v>
      </c>
      <c r="CI2313">
        <v>11</v>
      </c>
      <c r="CJ2313">
        <v>24</v>
      </c>
      <c r="CK2313">
        <v>7</v>
      </c>
      <c r="CL2313">
        <v>6</v>
      </c>
      <c r="CM2313">
        <v>5</v>
      </c>
      <c r="CN2313">
        <v>8</v>
      </c>
      <c r="CO2313">
        <v>9</v>
      </c>
      <c r="CQ2313">
        <v>46</v>
      </c>
      <c r="CR2313">
        <v>4</v>
      </c>
      <c r="CS2313">
        <v>15</v>
      </c>
      <c r="CT2313">
        <v>70</v>
      </c>
      <c r="CW2313">
        <v>37</v>
      </c>
      <c r="CX2313">
        <v>440</v>
      </c>
      <c r="CY2313">
        <v>157</v>
      </c>
      <c r="CZ2313">
        <v>38</v>
      </c>
      <c r="DB2313">
        <v>2</v>
      </c>
      <c r="DC2313">
        <v>3</v>
      </c>
      <c r="DH2313">
        <v>11</v>
      </c>
      <c r="DI2313">
        <v>17</v>
      </c>
      <c r="DK2313">
        <v>31</v>
      </c>
      <c r="DL2313">
        <f t="shared" si="36"/>
        <v>69</v>
      </c>
    </row>
    <row r="2314" spans="1:116" x14ac:dyDescent="0.3">
      <c r="A2314" t="s">
        <v>2903</v>
      </c>
      <c r="W2314">
        <v>7</v>
      </c>
      <c r="AB2314">
        <v>6</v>
      </c>
      <c r="AD2314">
        <v>3</v>
      </c>
      <c r="BD2314">
        <v>1</v>
      </c>
      <c r="BH2314">
        <v>44</v>
      </c>
      <c r="BK2314">
        <v>1</v>
      </c>
      <c r="BR2314">
        <v>2</v>
      </c>
      <c r="CI2314">
        <v>11</v>
      </c>
      <c r="CJ2314">
        <v>3</v>
      </c>
      <c r="CK2314">
        <v>7</v>
      </c>
      <c r="CR2314">
        <v>4</v>
      </c>
      <c r="DL2314">
        <f t="shared" si="36"/>
        <v>11</v>
      </c>
    </row>
    <row r="2315" spans="1:116" x14ac:dyDescent="0.3">
      <c r="A2315" t="s">
        <v>2904</v>
      </c>
      <c r="B2315">
        <v>62</v>
      </c>
      <c r="C2315">
        <v>12</v>
      </c>
      <c r="E2315">
        <v>140</v>
      </c>
      <c r="F2315">
        <v>15</v>
      </c>
      <c r="I2315">
        <v>11</v>
      </c>
      <c r="P2315">
        <v>13</v>
      </c>
      <c r="Q2315">
        <v>2</v>
      </c>
      <c r="V2315">
        <v>28</v>
      </c>
      <c r="W2315">
        <v>7</v>
      </c>
      <c r="AB2315">
        <v>6</v>
      </c>
      <c r="AC2315">
        <v>7</v>
      </c>
      <c r="AD2315">
        <v>3</v>
      </c>
      <c r="AG2315">
        <v>17</v>
      </c>
      <c r="AS2315">
        <v>34</v>
      </c>
      <c r="AV2315">
        <v>22</v>
      </c>
      <c r="AX2315">
        <v>49</v>
      </c>
      <c r="BD2315">
        <v>1</v>
      </c>
      <c r="BH2315">
        <v>44</v>
      </c>
      <c r="BK2315">
        <v>1</v>
      </c>
      <c r="BN2315">
        <v>8</v>
      </c>
      <c r="BP2315">
        <v>2</v>
      </c>
      <c r="BR2315">
        <v>2</v>
      </c>
      <c r="CA2315">
        <v>32</v>
      </c>
      <c r="CB2315">
        <v>1</v>
      </c>
      <c r="CF2315">
        <v>6</v>
      </c>
      <c r="CI2315">
        <v>11</v>
      </c>
      <c r="CJ2315">
        <v>24</v>
      </c>
      <c r="CK2315">
        <v>7</v>
      </c>
      <c r="CL2315">
        <v>6</v>
      </c>
      <c r="CO2315">
        <v>9</v>
      </c>
      <c r="CQ2315">
        <v>46</v>
      </c>
      <c r="CR2315">
        <v>4</v>
      </c>
      <c r="CS2315">
        <v>15</v>
      </c>
      <c r="CX2315">
        <v>440</v>
      </c>
      <c r="DB2315">
        <v>2</v>
      </c>
      <c r="DC2315">
        <v>3</v>
      </c>
      <c r="DH2315">
        <v>11</v>
      </c>
      <c r="DL2315">
        <f t="shared" si="36"/>
        <v>37</v>
      </c>
    </row>
    <row r="2316" spans="1:116" x14ac:dyDescent="0.3">
      <c r="A2316" t="s">
        <v>1652</v>
      </c>
      <c r="B2316">
        <v>62</v>
      </c>
      <c r="C2316">
        <v>12</v>
      </c>
      <c r="D2316">
        <v>21</v>
      </c>
      <c r="E2316">
        <v>140</v>
      </c>
      <c r="F2316">
        <v>15</v>
      </c>
      <c r="G2316">
        <v>11</v>
      </c>
      <c r="H2316">
        <v>4</v>
      </c>
      <c r="I2316">
        <v>11</v>
      </c>
      <c r="K2316">
        <v>1</v>
      </c>
      <c r="M2316">
        <v>32</v>
      </c>
      <c r="P2316">
        <v>33</v>
      </c>
      <c r="Q2316">
        <v>2</v>
      </c>
      <c r="V2316">
        <v>28</v>
      </c>
      <c r="W2316">
        <v>7</v>
      </c>
      <c r="X2316">
        <v>12</v>
      </c>
      <c r="Y2316">
        <v>17</v>
      </c>
      <c r="AA2316">
        <v>4</v>
      </c>
      <c r="AB2316">
        <v>6</v>
      </c>
      <c r="AC2316">
        <v>7</v>
      </c>
      <c r="AD2316">
        <v>3</v>
      </c>
      <c r="AE2316">
        <v>3</v>
      </c>
      <c r="AG2316">
        <v>17</v>
      </c>
      <c r="AH2316">
        <v>16</v>
      </c>
      <c r="AL2316">
        <v>1</v>
      </c>
      <c r="AM2316">
        <v>75</v>
      </c>
      <c r="AN2316">
        <v>11</v>
      </c>
      <c r="AS2316">
        <v>34</v>
      </c>
      <c r="AV2316">
        <v>22</v>
      </c>
      <c r="AW2316">
        <v>13</v>
      </c>
      <c r="AX2316">
        <v>49</v>
      </c>
      <c r="BC2316">
        <v>2</v>
      </c>
      <c r="BD2316">
        <v>1</v>
      </c>
      <c r="BE2316">
        <v>2</v>
      </c>
      <c r="BF2316">
        <v>8</v>
      </c>
      <c r="BH2316">
        <v>44</v>
      </c>
      <c r="BI2316">
        <v>16</v>
      </c>
      <c r="BK2316">
        <v>1</v>
      </c>
      <c r="BL2316">
        <v>6</v>
      </c>
      <c r="BN2316">
        <v>8</v>
      </c>
      <c r="BP2316">
        <v>2</v>
      </c>
      <c r="BR2316">
        <v>2</v>
      </c>
      <c r="BV2316">
        <v>31</v>
      </c>
      <c r="BW2316">
        <v>5</v>
      </c>
      <c r="BY2316">
        <v>67</v>
      </c>
      <c r="BZ2316">
        <v>52</v>
      </c>
      <c r="CA2316">
        <v>32</v>
      </c>
      <c r="CB2316">
        <v>1</v>
      </c>
      <c r="CD2316">
        <v>3</v>
      </c>
      <c r="CF2316">
        <v>6</v>
      </c>
      <c r="CI2316">
        <v>11</v>
      </c>
      <c r="CJ2316">
        <v>24</v>
      </c>
      <c r="CK2316">
        <v>7</v>
      </c>
      <c r="CL2316">
        <v>6</v>
      </c>
      <c r="CM2316">
        <v>5</v>
      </c>
      <c r="CN2316">
        <v>8</v>
      </c>
      <c r="CO2316">
        <v>9</v>
      </c>
      <c r="CQ2316">
        <v>46</v>
      </c>
      <c r="CR2316">
        <v>4</v>
      </c>
      <c r="CS2316">
        <v>15</v>
      </c>
      <c r="CT2316">
        <v>70</v>
      </c>
      <c r="CW2316">
        <v>37</v>
      </c>
      <c r="CX2316">
        <v>440</v>
      </c>
      <c r="CY2316">
        <v>157</v>
      </c>
      <c r="CZ2316">
        <v>38</v>
      </c>
      <c r="DB2316">
        <v>2</v>
      </c>
      <c r="DC2316">
        <v>3</v>
      </c>
      <c r="DH2316">
        <v>11</v>
      </c>
      <c r="DI2316">
        <v>17</v>
      </c>
      <c r="DK2316">
        <v>31</v>
      </c>
      <c r="DL2316">
        <f t="shared" si="36"/>
        <v>69</v>
      </c>
    </row>
    <row r="2317" spans="1:116" x14ac:dyDescent="0.3">
      <c r="A2317" t="s">
        <v>1496</v>
      </c>
      <c r="B2317">
        <v>62</v>
      </c>
      <c r="C2317">
        <v>12</v>
      </c>
      <c r="D2317">
        <v>21</v>
      </c>
      <c r="E2317">
        <v>140</v>
      </c>
      <c r="F2317">
        <v>15</v>
      </c>
      <c r="G2317">
        <v>11</v>
      </c>
      <c r="H2317">
        <v>4</v>
      </c>
      <c r="I2317">
        <v>11</v>
      </c>
      <c r="K2317">
        <v>1</v>
      </c>
      <c r="M2317">
        <v>32</v>
      </c>
      <c r="P2317">
        <v>33</v>
      </c>
      <c r="Q2317">
        <v>2</v>
      </c>
      <c r="R2317">
        <v>74</v>
      </c>
      <c r="V2317">
        <v>28</v>
      </c>
      <c r="W2317">
        <v>7</v>
      </c>
      <c r="X2317">
        <v>12</v>
      </c>
      <c r="Y2317">
        <v>17</v>
      </c>
      <c r="AA2317">
        <v>4</v>
      </c>
      <c r="AB2317">
        <v>6</v>
      </c>
      <c r="AC2317">
        <v>7</v>
      </c>
      <c r="AD2317">
        <v>3</v>
      </c>
      <c r="AE2317">
        <v>3</v>
      </c>
      <c r="AG2317">
        <v>17</v>
      </c>
      <c r="AH2317">
        <v>16</v>
      </c>
      <c r="AK2317">
        <v>2</v>
      </c>
      <c r="AL2317">
        <v>1</v>
      </c>
      <c r="AM2317">
        <v>75</v>
      </c>
      <c r="AN2317">
        <v>200</v>
      </c>
      <c r="AP2317">
        <v>127</v>
      </c>
      <c r="AS2317">
        <v>34</v>
      </c>
      <c r="AV2317">
        <v>22</v>
      </c>
      <c r="AW2317">
        <v>13</v>
      </c>
      <c r="AX2317">
        <v>49</v>
      </c>
      <c r="BC2317">
        <v>2</v>
      </c>
      <c r="BD2317">
        <v>1</v>
      </c>
      <c r="BE2317">
        <v>2</v>
      </c>
      <c r="BF2317">
        <v>8</v>
      </c>
      <c r="BH2317">
        <v>44</v>
      </c>
      <c r="BI2317">
        <v>16</v>
      </c>
      <c r="BK2317">
        <v>1</v>
      </c>
      <c r="BL2317">
        <v>6</v>
      </c>
      <c r="BN2317">
        <v>8</v>
      </c>
      <c r="BP2317">
        <v>2</v>
      </c>
      <c r="BR2317">
        <v>2</v>
      </c>
      <c r="BV2317">
        <v>31</v>
      </c>
      <c r="BW2317">
        <v>5</v>
      </c>
      <c r="BY2317">
        <v>67</v>
      </c>
      <c r="BZ2317">
        <v>52</v>
      </c>
      <c r="CA2317">
        <v>32</v>
      </c>
      <c r="CB2317">
        <v>1</v>
      </c>
      <c r="CD2317">
        <v>3</v>
      </c>
      <c r="CE2317">
        <v>20</v>
      </c>
      <c r="CF2317">
        <v>6</v>
      </c>
      <c r="CI2317">
        <v>11</v>
      </c>
      <c r="CJ2317">
        <v>24</v>
      </c>
      <c r="CK2317">
        <v>7</v>
      </c>
      <c r="CL2317">
        <v>6</v>
      </c>
      <c r="CM2317">
        <v>5</v>
      </c>
      <c r="CN2317">
        <v>8</v>
      </c>
      <c r="CO2317">
        <v>9</v>
      </c>
      <c r="CQ2317">
        <v>46</v>
      </c>
      <c r="CR2317">
        <v>4</v>
      </c>
      <c r="CS2317">
        <v>15</v>
      </c>
      <c r="CT2317">
        <v>70</v>
      </c>
      <c r="CW2317">
        <v>37</v>
      </c>
      <c r="CX2317">
        <v>440</v>
      </c>
      <c r="CY2317">
        <v>157</v>
      </c>
      <c r="CZ2317">
        <v>38</v>
      </c>
      <c r="DB2317">
        <v>2</v>
      </c>
      <c r="DC2317">
        <v>3</v>
      </c>
      <c r="DH2317">
        <v>11</v>
      </c>
      <c r="DI2317">
        <v>17</v>
      </c>
      <c r="DK2317">
        <v>31</v>
      </c>
      <c r="DL2317">
        <f t="shared" si="36"/>
        <v>73</v>
      </c>
    </row>
    <row r="2318" spans="1:116" x14ac:dyDescent="0.3">
      <c r="A2318" t="s">
        <v>2905</v>
      </c>
      <c r="B2318">
        <v>62</v>
      </c>
      <c r="C2318">
        <v>12</v>
      </c>
      <c r="D2318">
        <v>21</v>
      </c>
      <c r="E2318">
        <v>140</v>
      </c>
      <c r="F2318">
        <v>15</v>
      </c>
      <c r="G2318">
        <v>11</v>
      </c>
      <c r="I2318">
        <v>11</v>
      </c>
      <c r="K2318">
        <v>1</v>
      </c>
      <c r="P2318">
        <v>33</v>
      </c>
      <c r="Q2318">
        <v>2</v>
      </c>
      <c r="V2318">
        <v>28</v>
      </c>
      <c r="W2318">
        <v>7</v>
      </c>
      <c r="X2318">
        <v>12</v>
      </c>
      <c r="AA2318">
        <v>4</v>
      </c>
      <c r="AB2318">
        <v>6</v>
      </c>
      <c r="AC2318">
        <v>7</v>
      </c>
      <c r="AD2318">
        <v>3</v>
      </c>
      <c r="AG2318">
        <v>17</v>
      </c>
      <c r="AM2318">
        <v>75</v>
      </c>
      <c r="AS2318">
        <v>34</v>
      </c>
      <c r="AV2318">
        <v>22</v>
      </c>
      <c r="AW2318">
        <v>13</v>
      </c>
      <c r="AX2318">
        <v>49</v>
      </c>
      <c r="BC2318">
        <v>2</v>
      </c>
      <c r="BD2318">
        <v>1</v>
      </c>
      <c r="BE2318">
        <v>2</v>
      </c>
      <c r="BH2318">
        <v>44</v>
      </c>
      <c r="BI2318">
        <v>16</v>
      </c>
      <c r="BK2318">
        <v>1</v>
      </c>
      <c r="BL2318">
        <v>6</v>
      </c>
      <c r="BN2318">
        <v>8</v>
      </c>
      <c r="BP2318">
        <v>2</v>
      </c>
      <c r="BR2318">
        <v>2</v>
      </c>
      <c r="BV2318">
        <v>31</v>
      </c>
      <c r="BW2318">
        <v>5</v>
      </c>
      <c r="BY2318">
        <v>67</v>
      </c>
      <c r="CA2318">
        <v>32</v>
      </c>
      <c r="CB2318">
        <v>1</v>
      </c>
      <c r="CF2318">
        <v>6</v>
      </c>
      <c r="CI2318">
        <v>11</v>
      </c>
      <c r="CJ2318">
        <v>24</v>
      </c>
      <c r="CK2318">
        <v>7</v>
      </c>
      <c r="CL2318">
        <v>6</v>
      </c>
      <c r="CM2318">
        <v>5</v>
      </c>
      <c r="CO2318">
        <v>9</v>
      </c>
      <c r="CQ2318">
        <v>46</v>
      </c>
      <c r="CR2318">
        <v>4</v>
      </c>
      <c r="CS2318">
        <v>15</v>
      </c>
      <c r="CX2318">
        <v>440</v>
      </c>
      <c r="CZ2318">
        <v>31</v>
      </c>
      <c r="DB2318">
        <v>2</v>
      </c>
      <c r="DC2318">
        <v>3</v>
      </c>
      <c r="DH2318">
        <v>11</v>
      </c>
      <c r="DL2318">
        <f t="shared" si="36"/>
        <v>53</v>
      </c>
    </row>
    <row r="2319" spans="1:116" x14ac:dyDescent="0.3">
      <c r="A2319" t="s">
        <v>2906</v>
      </c>
      <c r="B2319">
        <v>62</v>
      </c>
      <c r="C2319">
        <v>12</v>
      </c>
      <c r="D2319">
        <v>21</v>
      </c>
      <c r="E2319">
        <v>140</v>
      </c>
      <c r="F2319">
        <v>15</v>
      </c>
      <c r="G2319">
        <v>11</v>
      </c>
      <c r="I2319">
        <v>11</v>
      </c>
      <c r="K2319">
        <v>1</v>
      </c>
      <c r="P2319">
        <v>33</v>
      </c>
      <c r="Q2319">
        <v>2</v>
      </c>
      <c r="V2319">
        <v>28</v>
      </c>
      <c r="W2319">
        <v>7</v>
      </c>
      <c r="X2319">
        <v>12</v>
      </c>
      <c r="AA2319">
        <v>4</v>
      </c>
      <c r="AB2319">
        <v>6</v>
      </c>
      <c r="AC2319">
        <v>7</v>
      </c>
      <c r="AD2319">
        <v>3</v>
      </c>
      <c r="AG2319">
        <v>17</v>
      </c>
      <c r="AM2319">
        <v>75</v>
      </c>
      <c r="AS2319">
        <v>34</v>
      </c>
      <c r="AV2319">
        <v>22</v>
      </c>
      <c r="AW2319">
        <v>13</v>
      </c>
      <c r="AX2319">
        <v>49</v>
      </c>
      <c r="BC2319">
        <v>2</v>
      </c>
      <c r="BD2319">
        <v>1</v>
      </c>
      <c r="BE2319">
        <v>2</v>
      </c>
      <c r="BH2319">
        <v>44</v>
      </c>
      <c r="BI2319">
        <v>16</v>
      </c>
      <c r="BK2319">
        <v>1</v>
      </c>
      <c r="BL2319">
        <v>6</v>
      </c>
      <c r="BN2319">
        <v>8</v>
      </c>
      <c r="BP2319">
        <v>2</v>
      </c>
      <c r="BR2319">
        <v>2</v>
      </c>
      <c r="BV2319">
        <v>31</v>
      </c>
      <c r="BW2319">
        <v>5</v>
      </c>
      <c r="BY2319">
        <v>67</v>
      </c>
      <c r="CA2319">
        <v>32</v>
      </c>
      <c r="CB2319">
        <v>1</v>
      </c>
      <c r="CF2319">
        <v>6</v>
      </c>
      <c r="CI2319">
        <v>11</v>
      </c>
      <c r="CJ2319">
        <v>24</v>
      </c>
      <c r="CK2319">
        <v>7</v>
      </c>
      <c r="CL2319">
        <v>6</v>
      </c>
      <c r="CM2319">
        <v>5</v>
      </c>
      <c r="CO2319">
        <v>9</v>
      </c>
      <c r="CQ2319">
        <v>46</v>
      </c>
      <c r="CR2319">
        <v>4</v>
      </c>
      <c r="CS2319">
        <v>15</v>
      </c>
      <c r="CX2319">
        <v>440</v>
      </c>
      <c r="CZ2319">
        <v>23</v>
      </c>
      <c r="DB2319">
        <v>2</v>
      </c>
      <c r="DC2319">
        <v>3</v>
      </c>
      <c r="DH2319">
        <v>11</v>
      </c>
      <c r="DL2319">
        <f t="shared" si="36"/>
        <v>53</v>
      </c>
    </row>
    <row r="2320" spans="1:116" x14ac:dyDescent="0.3">
      <c r="A2320" t="s">
        <v>953</v>
      </c>
      <c r="B2320">
        <v>62</v>
      </c>
      <c r="C2320">
        <v>12</v>
      </c>
      <c r="D2320">
        <v>21</v>
      </c>
      <c r="E2320">
        <v>140</v>
      </c>
      <c r="F2320">
        <v>15</v>
      </c>
      <c r="G2320">
        <v>11</v>
      </c>
      <c r="H2320">
        <v>4</v>
      </c>
      <c r="I2320">
        <v>11</v>
      </c>
      <c r="J2320">
        <v>18</v>
      </c>
      <c r="K2320">
        <v>1</v>
      </c>
      <c r="M2320">
        <v>32</v>
      </c>
      <c r="N2320">
        <v>214</v>
      </c>
      <c r="P2320">
        <v>33</v>
      </c>
      <c r="Q2320">
        <v>2</v>
      </c>
      <c r="R2320">
        <v>33</v>
      </c>
      <c r="S2320">
        <v>94</v>
      </c>
      <c r="T2320">
        <v>22</v>
      </c>
      <c r="U2320">
        <v>2</v>
      </c>
      <c r="V2320">
        <v>28</v>
      </c>
      <c r="W2320">
        <v>7</v>
      </c>
      <c r="X2320">
        <v>12</v>
      </c>
      <c r="Y2320">
        <v>17</v>
      </c>
      <c r="Z2320">
        <v>22</v>
      </c>
      <c r="AA2320">
        <v>4</v>
      </c>
      <c r="AB2320">
        <v>6</v>
      </c>
      <c r="AC2320">
        <v>7</v>
      </c>
      <c r="AD2320">
        <v>3</v>
      </c>
      <c r="AE2320">
        <v>3</v>
      </c>
      <c r="AG2320">
        <v>17</v>
      </c>
      <c r="AH2320">
        <v>16</v>
      </c>
      <c r="AJ2320">
        <v>14</v>
      </c>
      <c r="AK2320">
        <v>33</v>
      </c>
      <c r="AL2320">
        <v>1</v>
      </c>
      <c r="AM2320">
        <v>75</v>
      </c>
      <c r="AN2320">
        <v>71</v>
      </c>
      <c r="AO2320">
        <v>104</v>
      </c>
      <c r="AP2320">
        <v>42</v>
      </c>
      <c r="AS2320">
        <v>34</v>
      </c>
      <c r="AV2320">
        <v>22</v>
      </c>
      <c r="AW2320">
        <v>13</v>
      </c>
      <c r="AX2320">
        <v>49</v>
      </c>
      <c r="AZ2320">
        <v>8</v>
      </c>
      <c r="BB2320">
        <v>7</v>
      </c>
      <c r="BC2320">
        <v>2</v>
      </c>
      <c r="BD2320">
        <v>1</v>
      </c>
      <c r="BE2320">
        <v>2</v>
      </c>
      <c r="BF2320">
        <v>8</v>
      </c>
      <c r="BG2320">
        <v>9</v>
      </c>
      <c r="BH2320">
        <v>44</v>
      </c>
      <c r="BI2320">
        <v>16</v>
      </c>
      <c r="BJ2320">
        <v>18</v>
      </c>
      <c r="BK2320">
        <v>1</v>
      </c>
      <c r="BL2320">
        <v>6</v>
      </c>
      <c r="BM2320">
        <v>5</v>
      </c>
      <c r="BN2320">
        <v>8</v>
      </c>
      <c r="BO2320">
        <v>36</v>
      </c>
      <c r="BP2320">
        <v>2</v>
      </c>
      <c r="BQ2320">
        <v>36</v>
      </c>
      <c r="BR2320">
        <v>2</v>
      </c>
      <c r="BS2320">
        <v>44</v>
      </c>
      <c r="BU2320">
        <v>10</v>
      </c>
      <c r="BV2320">
        <v>31</v>
      </c>
      <c r="BW2320">
        <v>5</v>
      </c>
      <c r="BY2320">
        <v>67</v>
      </c>
      <c r="BZ2320">
        <v>52</v>
      </c>
      <c r="CA2320">
        <v>32</v>
      </c>
      <c r="CB2320">
        <v>1</v>
      </c>
      <c r="CD2320">
        <v>3</v>
      </c>
      <c r="CE2320">
        <v>9</v>
      </c>
      <c r="CF2320">
        <v>6</v>
      </c>
      <c r="CH2320">
        <v>92</v>
      </c>
      <c r="CI2320">
        <v>11</v>
      </c>
      <c r="CJ2320">
        <v>24</v>
      </c>
      <c r="CK2320">
        <v>7</v>
      </c>
      <c r="CL2320">
        <v>6</v>
      </c>
      <c r="CM2320">
        <v>5</v>
      </c>
      <c r="CN2320">
        <v>8</v>
      </c>
      <c r="CO2320">
        <v>9</v>
      </c>
      <c r="CQ2320">
        <v>46</v>
      </c>
      <c r="CR2320">
        <v>4</v>
      </c>
      <c r="CS2320">
        <v>15</v>
      </c>
      <c r="CT2320">
        <v>70</v>
      </c>
      <c r="CU2320">
        <v>6</v>
      </c>
      <c r="CW2320">
        <v>37</v>
      </c>
      <c r="CX2320">
        <v>440</v>
      </c>
      <c r="CY2320">
        <v>68</v>
      </c>
      <c r="CZ2320">
        <v>38</v>
      </c>
      <c r="DA2320">
        <v>30</v>
      </c>
      <c r="DB2320">
        <v>2</v>
      </c>
      <c r="DC2320">
        <v>3</v>
      </c>
      <c r="DF2320">
        <v>88</v>
      </c>
      <c r="DG2320">
        <v>6</v>
      </c>
      <c r="DH2320">
        <v>11</v>
      </c>
      <c r="DI2320">
        <v>17</v>
      </c>
      <c r="DK2320">
        <v>31</v>
      </c>
      <c r="DL2320">
        <f t="shared" si="36"/>
        <v>95</v>
      </c>
    </row>
    <row r="2321" spans="1:116" x14ac:dyDescent="0.3">
      <c r="A2321" t="s">
        <v>2907</v>
      </c>
      <c r="B2321">
        <v>62</v>
      </c>
      <c r="C2321">
        <v>12</v>
      </c>
      <c r="D2321">
        <v>21</v>
      </c>
      <c r="E2321">
        <v>140</v>
      </c>
      <c r="F2321">
        <v>15</v>
      </c>
      <c r="G2321">
        <v>11</v>
      </c>
      <c r="I2321">
        <v>11</v>
      </c>
      <c r="P2321">
        <v>33</v>
      </c>
      <c r="Q2321">
        <v>2</v>
      </c>
      <c r="V2321">
        <v>28</v>
      </c>
      <c r="W2321">
        <v>7</v>
      </c>
      <c r="AA2321">
        <v>4</v>
      </c>
      <c r="AB2321">
        <v>6</v>
      </c>
      <c r="AC2321">
        <v>7</v>
      </c>
      <c r="AD2321">
        <v>3</v>
      </c>
      <c r="AG2321">
        <v>17</v>
      </c>
      <c r="AM2321">
        <v>75</v>
      </c>
      <c r="AS2321">
        <v>34</v>
      </c>
      <c r="AV2321">
        <v>22</v>
      </c>
      <c r="AW2321">
        <v>13</v>
      </c>
      <c r="AX2321">
        <v>49</v>
      </c>
      <c r="BD2321">
        <v>1</v>
      </c>
      <c r="BE2321">
        <v>2</v>
      </c>
      <c r="BH2321">
        <v>44</v>
      </c>
      <c r="BI2321">
        <v>16</v>
      </c>
      <c r="BK2321">
        <v>1</v>
      </c>
      <c r="BL2321">
        <v>6</v>
      </c>
      <c r="BN2321">
        <v>8</v>
      </c>
      <c r="BP2321">
        <v>2</v>
      </c>
      <c r="BR2321">
        <v>2</v>
      </c>
      <c r="BV2321">
        <v>7</v>
      </c>
      <c r="BY2321">
        <v>67</v>
      </c>
      <c r="CA2321">
        <v>32</v>
      </c>
      <c r="CB2321">
        <v>1</v>
      </c>
      <c r="CF2321">
        <v>6</v>
      </c>
      <c r="CI2321">
        <v>11</v>
      </c>
      <c r="CJ2321">
        <v>24</v>
      </c>
      <c r="CK2321">
        <v>7</v>
      </c>
      <c r="CL2321">
        <v>6</v>
      </c>
      <c r="CM2321">
        <v>5</v>
      </c>
      <c r="CO2321">
        <v>9</v>
      </c>
      <c r="CQ2321">
        <v>46</v>
      </c>
      <c r="CR2321">
        <v>4</v>
      </c>
      <c r="CS2321">
        <v>15</v>
      </c>
      <c r="CX2321">
        <v>440</v>
      </c>
      <c r="DB2321">
        <v>2</v>
      </c>
      <c r="DC2321">
        <v>3</v>
      </c>
      <c r="DH2321">
        <v>11</v>
      </c>
      <c r="DL2321">
        <f t="shared" si="36"/>
        <v>48</v>
      </c>
    </row>
    <row r="2322" spans="1:116" x14ac:dyDescent="0.3">
      <c r="A2322" t="s">
        <v>2908</v>
      </c>
      <c r="B2322">
        <v>62</v>
      </c>
      <c r="C2322">
        <v>12</v>
      </c>
      <c r="D2322">
        <v>21</v>
      </c>
      <c r="E2322">
        <v>140</v>
      </c>
      <c r="F2322">
        <v>15</v>
      </c>
      <c r="G2322">
        <v>11</v>
      </c>
      <c r="H2322">
        <v>4</v>
      </c>
      <c r="I2322">
        <v>11</v>
      </c>
      <c r="K2322">
        <v>1</v>
      </c>
      <c r="M2322">
        <v>32</v>
      </c>
      <c r="P2322">
        <v>33</v>
      </c>
      <c r="Q2322">
        <v>2</v>
      </c>
      <c r="V2322">
        <v>28</v>
      </c>
      <c r="W2322">
        <v>7</v>
      </c>
      <c r="X2322">
        <v>12</v>
      </c>
      <c r="Y2322">
        <v>17</v>
      </c>
      <c r="AA2322">
        <v>4</v>
      </c>
      <c r="AB2322">
        <v>6</v>
      </c>
      <c r="AC2322">
        <v>7</v>
      </c>
      <c r="AD2322">
        <v>3</v>
      </c>
      <c r="AE2322">
        <v>3</v>
      </c>
      <c r="AG2322">
        <v>17</v>
      </c>
      <c r="AH2322">
        <v>16</v>
      </c>
      <c r="AL2322">
        <v>1</v>
      </c>
      <c r="AM2322">
        <v>75</v>
      </c>
      <c r="AS2322">
        <v>34</v>
      </c>
      <c r="AV2322">
        <v>22</v>
      </c>
      <c r="AW2322">
        <v>13</v>
      </c>
      <c r="AX2322">
        <v>49</v>
      </c>
      <c r="BC2322">
        <v>2</v>
      </c>
      <c r="BD2322">
        <v>1</v>
      </c>
      <c r="BE2322">
        <v>2</v>
      </c>
      <c r="BF2322">
        <v>8</v>
      </c>
      <c r="BH2322">
        <v>44</v>
      </c>
      <c r="BI2322">
        <v>16</v>
      </c>
      <c r="BK2322">
        <v>1</v>
      </c>
      <c r="BL2322">
        <v>6</v>
      </c>
      <c r="BN2322">
        <v>8</v>
      </c>
      <c r="BP2322">
        <v>2</v>
      </c>
      <c r="BR2322">
        <v>2</v>
      </c>
      <c r="BV2322">
        <v>31</v>
      </c>
      <c r="BW2322">
        <v>5</v>
      </c>
      <c r="BY2322">
        <v>67</v>
      </c>
      <c r="BZ2322">
        <v>1</v>
      </c>
      <c r="CA2322">
        <v>32</v>
      </c>
      <c r="CB2322">
        <v>1</v>
      </c>
      <c r="CD2322">
        <v>3</v>
      </c>
      <c r="CF2322">
        <v>6</v>
      </c>
      <c r="CI2322">
        <v>11</v>
      </c>
      <c r="CJ2322">
        <v>24</v>
      </c>
      <c r="CK2322">
        <v>7</v>
      </c>
      <c r="CL2322">
        <v>6</v>
      </c>
      <c r="CM2322">
        <v>5</v>
      </c>
      <c r="CN2322">
        <v>8</v>
      </c>
      <c r="CO2322">
        <v>9</v>
      </c>
      <c r="CQ2322">
        <v>46</v>
      </c>
      <c r="CR2322">
        <v>4</v>
      </c>
      <c r="CS2322">
        <v>15</v>
      </c>
      <c r="CT2322">
        <v>70</v>
      </c>
      <c r="CW2322">
        <v>37</v>
      </c>
      <c r="CX2322">
        <v>440</v>
      </c>
      <c r="CZ2322">
        <v>38</v>
      </c>
      <c r="DB2322">
        <v>2</v>
      </c>
      <c r="DC2322">
        <v>3</v>
      </c>
      <c r="DH2322">
        <v>11</v>
      </c>
      <c r="DI2322">
        <v>17</v>
      </c>
      <c r="DK2322">
        <v>31</v>
      </c>
      <c r="DL2322">
        <f t="shared" si="36"/>
        <v>67</v>
      </c>
    </row>
    <row r="2323" spans="1:116" x14ac:dyDescent="0.3">
      <c r="A2323" t="s">
        <v>2909</v>
      </c>
      <c r="B2323">
        <v>62</v>
      </c>
      <c r="C2323">
        <v>12</v>
      </c>
      <c r="E2323">
        <v>140</v>
      </c>
      <c r="F2323">
        <v>15</v>
      </c>
      <c r="I2323">
        <v>11</v>
      </c>
      <c r="P2323">
        <v>33</v>
      </c>
      <c r="Q2323">
        <v>2</v>
      </c>
      <c r="V2323">
        <v>28</v>
      </c>
      <c r="W2323">
        <v>7</v>
      </c>
      <c r="AA2323">
        <v>4</v>
      </c>
      <c r="AB2323">
        <v>6</v>
      </c>
      <c r="AC2323">
        <v>7</v>
      </c>
      <c r="AD2323">
        <v>3</v>
      </c>
      <c r="AG2323">
        <v>17</v>
      </c>
      <c r="AS2323">
        <v>34</v>
      </c>
      <c r="AV2323">
        <v>22</v>
      </c>
      <c r="AX2323">
        <v>49</v>
      </c>
      <c r="BD2323">
        <v>1</v>
      </c>
      <c r="BH2323">
        <v>44</v>
      </c>
      <c r="BI2323">
        <v>4</v>
      </c>
      <c r="BK2323">
        <v>1</v>
      </c>
      <c r="BN2323">
        <v>8</v>
      </c>
      <c r="BP2323">
        <v>2</v>
      </c>
      <c r="BR2323">
        <v>2</v>
      </c>
      <c r="CA2323">
        <v>32</v>
      </c>
      <c r="CB2323">
        <v>1</v>
      </c>
      <c r="CF2323">
        <v>6</v>
      </c>
      <c r="CI2323">
        <v>11</v>
      </c>
      <c r="CJ2323">
        <v>24</v>
      </c>
      <c r="CK2323">
        <v>7</v>
      </c>
      <c r="CL2323">
        <v>6</v>
      </c>
      <c r="CO2323">
        <v>9</v>
      </c>
      <c r="CQ2323">
        <v>46</v>
      </c>
      <c r="CR2323">
        <v>4</v>
      </c>
      <c r="CS2323">
        <v>15</v>
      </c>
      <c r="CX2323">
        <v>440</v>
      </c>
      <c r="DB2323">
        <v>2</v>
      </c>
      <c r="DC2323">
        <v>3</v>
      </c>
      <c r="DH2323">
        <v>11</v>
      </c>
      <c r="DL2323">
        <f t="shared" si="36"/>
        <v>39</v>
      </c>
    </row>
    <row r="2324" spans="1:116" x14ac:dyDescent="0.3">
      <c r="A2324" t="s">
        <v>2910</v>
      </c>
      <c r="B2324">
        <v>62</v>
      </c>
      <c r="C2324">
        <v>12</v>
      </c>
      <c r="E2324">
        <v>140</v>
      </c>
      <c r="F2324">
        <v>15</v>
      </c>
      <c r="I2324">
        <v>11</v>
      </c>
      <c r="P2324">
        <v>33</v>
      </c>
      <c r="Q2324">
        <v>2</v>
      </c>
      <c r="V2324">
        <v>28</v>
      </c>
      <c r="W2324">
        <v>7</v>
      </c>
      <c r="AA2324">
        <v>4</v>
      </c>
      <c r="AB2324">
        <v>6</v>
      </c>
      <c r="AC2324">
        <v>7</v>
      </c>
      <c r="AD2324">
        <v>3</v>
      </c>
      <c r="AG2324">
        <v>17</v>
      </c>
      <c r="AS2324">
        <v>34</v>
      </c>
      <c r="AV2324">
        <v>22</v>
      </c>
      <c r="AX2324">
        <v>49</v>
      </c>
      <c r="BD2324">
        <v>1</v>
      </c>
      <c r="BH2324">
        <v>44</v>
      </c>
      <c r="BI2324">
        <v>6</v>
      </c>
      <c r="BK2324">
        <v>1</v>
      </c>
      <c r="BN2324">
        <v>8</v>
      </c>
      <c r="BP2324">
        <v>2</v>
      </c>
      <c r="BR2324">
        <v>2</v>
      </c>
      <c r="CA2324">
        <v>32</v>
      </c>
      <c r="CB2324">
        <v>1</v>
      </c>
      <c r="CF2324">
        <v>6</v>
      </c>
      <c r="CI2324">
        <v>11</v>
      </c>
      <c r="CJ2324">
        <v>24</v>
      </c>
      <c r="CK2324">
        <v>7</v>
      </c>
      <c r="CL2324">
        <v>6</v>
      </c>
      <c r="CO2324">
        <v>9</v>
      </c>
      <c r="CQ2324">
        <v>46</v>
      </c>
      <c r="CR2324">
        <v>4</v>
      </c>
      <c r="CS2324">
        <v>15</v>
      </c>
      <c r="CX2324">
        <v>440</v>
      </c>
      <c r="DB2324">
        <v>2</v>
      </c>
      <c r="DC2324">
        <v>3</v>
      </c>
      <c r="DH2324">
        <v>11</v>
      </c>
      <c r="DL2324">
        <f t="shared" si="36"/>
        <v>39</v>
      </c>
    </row>
    <row r="2325" spans="1:116" x14ac:dyDescent="0.3">
      <c r="A2325" t="s">
        <v>2911</v>
      </c>
      <c r="B2325">
        <v>62</v>
      </c>
      <c r="I2325">
        <v>11</v>
      </c>
      <c r="W2325">
        <v>7</v>
      </c>
      <c r="AB2325">
        <v>6</v>
      </c>
      <c r="AD2325">
        <v>3</v>
      </c>
      <c r="AX2325">
        <v>43</v>
      </c>
      <c r="BD2325">
        <v>1</v>
      </c>
      <c r="BH2325">
        <v>44</v>
      </c>
      <c r="BK2325">
        <v>1</v>
      </c>
      <c r="BR2325">
        <v>2</v>
      </c>
      <c r="CA2325">
        <v>32</v>
      </c>
      <c r="CF2325">
        <v>6</v>
      </c>
      <c r="CI2325">
        <v>11</v>
      </c>
      <c r="CJ2325">
        <v>24</v>
      </c>
      <c r="CK2325">
        <v>7</v>
      </c>
      <c r="CQ2325">
        <v>46</v>
      </c>
      <c r="CR2325">
        <v>4</v>
      </c>
      <c r="CS2325">
        <v>15</v>
      </c>
      <c r="DC2325">
        <v>3</v>
      </c>
      <c r="DL2325">
        <f t="shared" si="36"/>
        <v>19</v>
      </c>
    </row>
    <row r="2326" spans="1:116" x14ac:dyDescent="0.3">
      <c r="A2326" t="s">
        <v>73</v>
      </c>
      <c r="B2326">
        <v>62</v>
      </c>
      <c r="C2326">
        <v>12</v>
      </c>
      <c r="D2326">
        <v>21</v>
      </c>
      <c r="E2326">
        <v>140</v>
      </c>
      <c r="F2326">
        <v>15</v>
      </c>
      <c r="G2326">
        <v>11</v>
      </c>
      <c r="H2326">
        <v>4</v>
      </c>
      <c r="I2326">
        <v>11</v>
      </c>
      <c r="J2326">
        <v>18</v>
      </c>
      <c r="K2326">
        <v>1</v>
      </c>
      <c r="M2326">
        <v>32</v>
      </c>
      <c r="N2326">
        <v>214</v>
      </c>
      <c r="O2326">
        <v>114</v>
      </c>
      <c r="P2326">
        <v>33</v>
      </c>
      <c r="Q2326">
        <v>2</v>
      </c>
      <c r="R2326">
        <v>33</v>
      </c>
      <c r="S2326">
        <v>94</v>
      </c>
      <c r="T2326">
        <v>22</v>
      </c>
      <c r="U2326">
        <v>2</v>
      </c>
      <c r="V2326">
        <v>28</v>
      </c>
      <c r="W2326">
        <v>7</v>
      </c>
      <c r="X2326">
        <v>12</v>
      </c>
      <c r="Y2326">
        <v>17</v>
      </c>
      <c r="Z2326">
        <v>112</v>
      </c>
      <c r="AA2326">
        <v>4</v>
      </c>
      <c r="AB2326">
        <v>6</v>
      </c>
      <c r="AC2326">
        <v>7</v>
      </c>
      <c r="AD2326">
        <v>3</v>
      </c>
      <c r="AE2326">
        <v>3</v>
      </c>
      <c r="AF2326">
        <v>272</v>
      </c>
      <c r="AG2326">
        <v>17</v>
      </c>
      <c r="AH2326">
        <v>16</v>
      </c>
      <c r="AI2326">
        <v>50</v>
      </c>
      <c r="AJ2326">
        <v>14</v>
      </c>
      <c r="AK2326">
        <v>33</v>
      </c>
      <c r="AL2326">
        <v>1</v>
      </c>
      <c r="AM2326">
        <v>75</v>
      </c>
      <c r="AN2326">
        <v>71</v>
      </c>
      <c r="AO2326">
        <v>104</v>
      </c>
      <c r="AP2326">
        <v>42</v>
      </c>
      <c r="AR2326">
        <v>90</v>
      </c>
      <c r="AS2326">
        <v>34</v>
      </c>
      <c r="AU2326">
        <v>24</v>
      </c>
      <c r="AV2326">
        <v>22</v>
      </c>
      <c r="AW2326">
        <v>13</v>
      </c>
      <c r="AX2326">
        <v>49</v>
      </c>
      <c r="AY2326">
        <v>64</v>
      </c>
      <c r="AZ2326">
        <v>8</v>
      </c>
      <c r="BB2326">
        <v>7</v>
      </c>
      <c r="BC2326">
        <v>2</v>
      </c>
      <c r="BD2326">
        <v>1</v>
      </c>
      <c r="BE2326">
        <v>2</v>
      </c>
      <c r="BF2326">
        <v>8</v>
      </c>
      <c r="BG2326">
        <v>9</v>
      </c>
      <c r="BH2326">
        <v>44</v>
      </c>
      <c r="BI2326">
        <v>16</v>
      </c>
      <c r="BJ2326">
        <v>18</v>
      </c>
      <c r="BK2326">
        <v>1</v>
      </c>
      <c r="BL2326">
        <v>6</v>
      </c>
      <c r="BM2326">
        <v>5</v>
      </c>
      <c r="BN2326">
        <v>8</v>
      </c>
      <c r="BO2326">
        <v>36</v>
      </c>
      <c r="BP2326">
        <v>2</v>
      </c>
      <c r="BQ2326">
        <v>36</v>
      </c>
      <c r="BR2326">
        <v>2</v>
      </c>
      <c r="BS2326">
        <v>44</v>
      </c>
      <c r="BT2326">
        <v>392</v>
      </c>
      <c r="BU2326">
        <v>10</v>
      </c>
      <c r="BV2326">
        <v>31</v>
      </c>
      <c r="BW2326">
        <v>5</v>
      </c>
      <c r="BX2326">
        <v>274</v>
      </c>
      <c r="BY2326">
        <v>67</v>
      </c>
      <c r="BZ2326">
        <v>52</v>
      </c>
      <c r="CA2326">
        <v>32</v>
      </c>
      <c r="CB2326">
        <v>1</v>
      </c>
      <c r="CC2326">
        <v>234</v>
      </c>
      <c r="CD2326">
        <v>3</v>
      </c>
      <c r="CE2326">
        <v>9</v>
      </c>
      <c r="CF2326">
        <v>6</v>
      </c>
      <c r="CG2326">
        <v>6</v>
      </c>
      <c r="CH2326">
        <v>92</v>
      </c>
      <c r="CI2326">
        <v>11</v>
      </c>
      <c r="CJ2326">
        <v>24</v>
      </c>
      <c r="CK2326">
        <v>7</v>
      </c>
      <c r="CL2326">
        <v>6</v>
      </c>
      <c r="CM2326">
        <v>5</v>
      </c>
      <c r="CN2326">
        <v>8</v>
      </c>
      <c r="CO2326">
        <v>9</v>
      </c>
      <c r="CP2326">
        <v>38</v>
      </c>
      <c r="CQ2326">
        <v>46</v>
      </c>
      <c r="CR2326">
        <v>4</v>
      </c>
      <c r="CS2326">
        <v>15</v>
      </c>
      <c r="CT2326">
        <v>70</v>
      </c>
      <c r="CU2326">
        <v>6</v>
      </c>
      <c r="CV2326">
        <v>16</v>
      </c>
      <c r="CW2326">
        <v>37</v>
      </c>
      <c r="CX2326">
        <v>440</v>
      </c>
      <c r="CY2326">
        <v>68</v>
      </c>
      <c r="CZ2326">
        <v>38</v>
      </c>
      <c r="DA2326">
        <v>30</v>
      </c>
      <c r="DB2326">
        <v>2</v>
      </c>
      <c r="DC2326">
        <v>3</v>
      </c>
      <c r="DE2326">
        <v>6</v>
      </c>
      <c r="DF2326">
        <v>88</v>
      </c>
      <c r="DG2326">
        <v>6</v>
      </c>
      <c r="DH2326">
        <v>11</v>
      </c>
      <c r="DI2326">
        <v>17</v>
      </c>
      <c r="DJ2326">
        <v>64</v>
      </c>
      <c r="DK2326">
        <v>31</v>
      </c>
      <c r="DL2326">
        <f t="shared" si="36"/>
        <v>109</v>
      </c>
    </row>
    <row r="2327" spans="1:116" x14ac:dyDescent="0.3">
      <c r="A2327" t="s">
        <v>2912</v>
      </c>
      <c r="B2327">
        <v>62</v>
      </c>
      <c r="I2327">
        <v>11</v>
      </c>
      <c r="W2327">
        <v>7</v>
      </c>
      <c r="AB2327">
        <v>6</v>
      </c>
      <c r="AD2327">
        <v>3</v>
      </c>
      <c r="BD2327">
        <v>1</v>
      </c>
      <c r="BH2327">
        <v>44</v>
      </c>
      <c r="BK2327">
        <v>1</v>
      </c>
      <c r="BR2327">
        <v>2</v>
      </c>
      <c r="CA2327">
        <v>20</v>
      </c>
      <c r="CF2327">
        <v>6</v>
      </c>
      <c r="CI2327">
        <v>11</v>
      </c>
      <c r="CJ2327">
        <v>24</v>
      </c>
      <c r="CK2327">
        <v>7</v>
      </c>
      <c r="CQ2327">
        <v>46</v>
      </c>
      <c r="CR2327">
        <v>4</v>
      </c>
      <c r="CS2327">
        <v>15</v>
      </c>
      <c r="DC2327">
        <v>3</v>
      </c>
      <c r="DL2327">
        <f t="shared" si="36"/>
        <v>18</v>
      </c>
    </row>
    <row r="2328" spans="1:116" x14ac:dyDescent="0.3">
      <c r="A2328" t="s">
        <v>2913</v>
      </c>
      <c r="B2328">
        <v>62</v>
      </c>
      <c r="C2328">
        <v>12</v>
      </c>
      <c r="D2328">
        <v>21</v>
      </c>
      <c r="E2328">
        <v>140</v>
      </c>
      <c r="F2328">
        <v>15</v>
      </c>
      <c r="G2328">
        <v>11</v>
      </c>
      <c r="H2328">
        <v>4</v>
      </c>
      <c r="I2328">
        <v>11</v>
      </c>
      <c r="K2328">
        <v>1</v>
      </c>
      <c r="M2328">
        <v>32</v>
      </c>
      <c r="P2328">
        <v>33</v>
      </c>
      <c r="Q2328">
        <v>2</v>
      </c>
      <c r="V2328">
        <v>28</v>
      </c>
      <c r="W2328">
        <v>7</v>
      </c>
      <c r="X2328">
        <v>12</v>
      </c>
      <c r="Y2328">
        <v>17</v>
      </c>
      <c r="AA2328">
        <v>4</v>
      </c>
      <c r="AB2328">
        <v>6</v>
      </c>
      <c r="AC2328">
        <v>7</v>
      </c>
      <c r="AD2328">
        <v>3</v>
      </c>
      <c r="AE2328">
        <v>3</v>
      </c>
      <c r="AG2328">
        <v>17</v>
      </c>
      <c r="AH2328">
        <v>15</v>
      </c>
      <c r="AL2328">
        <v>1</v>
      </c>
      <c r="AM2328">
        <v>75</v>
      </c>
      <c r="AS2328">
        <v>34</v>
      </c>
      <c r="AV2328">
        <v>22</v>
      </c>
      <c r="AW2328">
        <v>13</v>
      </c>
      <c r="AX2328">
        <v>49</v>
      </c>
      <c r="BC2328">
        <v>2</v>
      </c>
      <c r="BD2328">
        <v>1</v>
      </c>
      <c r="BE2328">
        <v>2</v>
      </c>
      <c r="BF2328">
        <v>8</v>
      </c>
      <c r="BH2328">
        <v>44</v>
      </c>
      <c r="BI2328">
        <v>16</v>
      </c>
      <c r="BK2328">
        <v>1</v>
      </c>
      <c r="BL2328">
        <v>6</v>
      </c>
      <c r="BN2328">
        <v>8</v>
      </c>
      <c r="BP2328">
        <v>2</v>
      </c>
      <c r="BR2328">
        <v>2</v>
      </c>
      <c r="BV2328">
        <v>31</v>
      </c>
      <c r="BW2328">
        <v>5</v>
      </c>
      <c r="BY2328">
        <v>67</v>
      </c>
      <c r="CA2328">
        <v>32</v>
      </c>
      <c r="CB2328">
        <v>1</v>
      </c>
      <c r="CD2328">
        <v>3</v>
      </c>
      <c r="CF2328">
        <v>6</v>
      </c>
      <c r="CI2328">
        <v>11</v>
      </c>
      <c r="CJ2328">
        <v>24</v>
      </c>
      <c r="CK2328">
        <v>7</v>
      </c>
      <c r="CL2328">
        <v>6</v>
      </c>
      <c r="CM2328">
        <v>5</v>
      </c>
      <c r="CN2328">
        <v>8</v>
      </c>
      <c r="CO2328">
        <v>9</v>
      </c>
      <c r="CQ2328">
        <v>46</v>
      </c>
      <c r="CR2328">
        <v>4</v>
      </c>
      <c r="CS2328">
        <v>15</v>
      </c>
      <c r="CT2328">
        <v>70</v>
      </c>
      <c r="CW2328">
        <v>37</v>
      </c>
      <c r="CX2328">
        <v>440</v>
      </c>
      <c r="CZ2328">
        <v>38</v>
      </c>
      <c r="DB2328">
        <v>2</v>
      </c>
      <c r="DC2328">
        <v>3</v>
      </c>
      <c r="DH2328">
        <v>11</v>
      </c>
      <c r="DI2328">
        <v>17</v>
      </c>
      <c r="DK2328">
        <v>31</v>
      </c>
      <c r="DL2328">
        <f t="shared" si="36"/>
        <v>66</v>
      </c>
    </row>
    <row r="2329" spans="1:116" x14ac:dyDescent="0.3">
      <c r="A2329" t="s">
        <v>2914</v>
      </c>
      <c r="B2329">
        <v>62</v>
      </c>
      <c r="C2329">
        <v>12</v>
      </c>
      <c r="D2329">
        <v>21</v>
      </c>
      <c r="E2329">
        <v>140</v>
      </c>
      <c r="F2329">
        <v>15</v>
      </c>
      <c r="G2329">
        <v>11</v>
      </c>
      <c r="H2329">
        <v>4</v>
      </c>
      <c r="I2329">
        <v>11</v>
      </c>
      <c r="K2329">
        <v>1</v>
      </c>
      <c r="M2329">
        <v>32</v>
      </c>
      <c r="P2329">
        <v>33</v>
      </c>
      <c r="Q2329">
        <v>2</v>
      </c>
      <c r="V2329">
        <v>28</v>
      </c>
      <c r="W2329">
        <v>7</v>
      </c>
      <c r="X2329">
        <v>12</v>
      </c>
      <c r="Y2329">
        <v>17</v>
      </c>
      <c r="AA2329">
        <v>4</v>
      </c>
      <c r="AB2329">
        <v>6</v>
      </c>
      <c r="AC2329">
        <v>7</v>
      </c>
      <c r="AD2329">
        <v>3</v>
      </c>
      <c r="AE2329">
        <v>3</v>
      </c>
      <c r="AG2329">
        <v>17</v>
      </c>
      <c r="AH2329">
        <v>1</v>
      </c>
      <c r="AL2329">
        <v>1</v>
      </c>
      <c r="AM2329">
        <v>75</v>
      </c>
      <c r="AS2329">
        <v>34</v>
      </c>
      <c r="AV2329">
        <v>22</v>
      </c>
      <c r="AW2329">
        <v>13</v>
      </c>
      <c r="AX2329">
        <v>49</v>
      </c>
      <c r="BC2329">
        <v>2</v>
      </c>
      <c r="BD2329">
        <v>1</v>
      </c>
      <c r="BE2329">
        <v>2</v>
      </c>
      <c r="BF2329">
        <v>8</v>
      </c>
      <c r="BH2329">
        <v>44</v>
      </c>
      <c r="BI2329">
        <v>16</v>
      </c>
      <c r="BK2329">
        <v>1</v>
      </c>
      <c r="BL2329">
        <v>6</v>
      </c>
      <c r="BN2329">
        <v>8</v>
      </c>
      <c r="BP2329">
        <v>2</v>
      </c>
      <c r="BR2329">
        <v>2</v>
      </c>
      <c r="BV2329">
        <v>31</v>
      </c>
      <c r="BW2329">
        <v>5</v>
      </c>
      <c r="BY2329">
        <v>67</v>
      </c>
      <c r="CA2329">
        <v>32</v>
      </c>
      <c r="CB2329">
        <v>1</v>
      </c>
      <c r="CD2329">
        <v>3</v>
      </c>
      <c r="CF2329">
        <v>6</v>
      </c>
      <c r="CI2329">
        <v>11</v>
      </c>
      <c r="CJ2329">
        <v>24</v>
      </c>
      <c r="CK2329">
        <v>7</v>
      </c>
      <c r="CL2329">
        <v>6</v>
      </c>
      <c r="CM2329">
        <v>5</v>
      </c>
      <c r="CN2329">
        <v>8</v>
      </c>
      <c r="CO2329">
        <v>9</v>
      </c>
      <c r="CQ2329">
        <v>46</v>
      </c>
      <c r="CR2329">
        <v>4</v>
      </c>
      <c r="CS2329">
        <v>15</v>
      </c>
      <c r="CT2329">
        <v>70</v>
      </c>
      <c r="CW2329">
        <v>37</v>
      </c>
      <c r="CX2329">
        <v>440</v>
      </c>
      <c r="CZ2329">
        <v>38</v>
      </c>
      <c r="DB2329">
        <v>2</v>
      </c>
      <c r="DC2329">
        <v>3</v>
      </c>
      <c r="DH2329">
        <v>11</v>
      </c>
      <c r="DI2329">
        <v>17</v>
      </c>
      <c r="DK2329">
        <v>31</v>
      </c>
      <c r="DL2329">
        <f t="shared" si="36"/>
        <v>66</v>
      </c>
    </row>
    <row r="2330" spans="1:116" x14ac:dyDescent="0.3">
      <c r="A2330" t="s">
        <v>2915</v>
      </c>
      <c r="B2330">
        <v>62</v>
      </c>
      <c r="I2330">
        <v>11</v>
      </c>
      <c r="W2330">
        <v>7</v>
      </c>
      <c r="AB2330">
        <v>6</v>
      </c>
      <c r="AD2330">
        <v>3</v>
      </c>
      <c r="BD2330">
        <v>1</v>
      </c>
      <c r="BH2330">
        <v>44</v>
      </c>
      <c r="BK2330">
        <v>1</v>
      </c>
      <c r="BR2330">
        <v>2</v>
      </c>
      <c r="CA2330">
        <v>22</v>
      </c>
      <c r="CF2330">
        <v>6</v>
      </c>
      <c r="CI2330">
        <v>11</v>
      </c>
      <c r="CJ2330">
        <v>24</v>
      </c>
      <c r="CK2330">
        <v>7</v>
      </c>
      <c r="CQ2330">
        <v>46</v>
      </c>
      <c r="CR2330">
        <v>4</v>
      </c>
      <c r="CS2330">
        <v>15</v>
      </c>
      <c r="DC2330">
        <v>3</v>
      </c>
      <c r="DL2330">
        <f t="shared" si="36"/>
        <v>18</v>
      </c>
    </row>
    <row r="2331" spans="1:116" x14ac:dyDescent="0.3">
      <c r="A2331" t="s">
        <v>212</v>
      </c>
      <c r="B2331">
        <v>62</v>
      </c>
      <c r="C2331">
        <v>12</v>
      </c>
      <c r="D2331">
        <v>21</v>
      </c>
      <c r="E2331">
        <v>140</v>
      </c>
      <c r="F2331">
        <v>15</v>
      </c>
      <c r="G2331">
        <v>11</v>
      </c>
      <c r="H2331">
        <v>4</v>
      </c>
      <c r="I2331">
        <v>11</v>
      </c>
      <c r="J2331">
        <v>18</v>
      </c>
      <c r="K2331">
        <v>1</v>
      </c>
      <c r="M2331">
        <v>32</v>
      </c>
      <c r="N2331">
        <v>214</v>
      </c>
      <c r="O2331">
        <v>114</v>
      </c>
      <c r="P2331">
        <v>33</v>
      </c>
      <c r="Q2331">
        <v>2</v>
      </c>
      <c r="R2331">
        <v>33</v>
      </c>
      <c r="S2331">
        <v>94</v>
      </c>
      <c r="T2331">
        <v>22</v>
      </c>
      <c r="U2331">
        <v>2</v>
      </c>
      <c r="V2331">
        <v>28</v>
      </c>
      <c r="W2331">
        <v>7</v>
      </c>
      <c r="X2331">
        <v>12</v>
      </c>
      <c r="Y2331">
        <v>17</v>
      </c>
      <c r="Z2331">
        <v>112</v>
      </c>
      <c r="AA2331">
        <v>4</v>
      </c>
      <c r="AB2331">
        <v>6</v>
      </c>
      <c r="AC2331">
        <v>7</v>
      </c>
      <c r="AD2331">
        <v>3</v>
      </c>
      <c r="AE2331">
        <v>3</v>
      </c>
      <c r="AF2331">
        <v>272</v>
      </c>
      <c r="AG2331">
        <v>17</v>
      </c>
      <c r="AH2331">
        <v>16</v>
      </c>
      <c r="AI2331">
        <v>50</v>
      </c>
      <c r="AJ2331">
        <v>14</v>
      </c>
      <c r="AK2331">
        <v>33</v>
      </c>
      <c r="AL2331">
        <v>1</v>
      </c>
      <c r="AM2331">
        <v>75</v>
      </c>
      <c r="AN2331">
        <v>71</v>
      </c>
      <c r="AO2331">
        <v>104</v>
      </c>
      <c r="AP2331">
        <v>42</v>
      </c>
      <c r="AR2331">
        <v>90</v>
      </c>
      <c r="AS2331">
        <v>34</v>
      </c>
      <c r="AU2331">
        <v>24</v>
      </c>
      <c r="AV2331">
        <v>22</v>
      </c>
      <c r="AW2331">
        <v>13</v>
      </c>
      <c r="AX2331">
        <v>49</v>
      </c>
      <c r="AY2331">
        <v>64</v>
      </c>
      <c r="AZ2331">
        <v>8</v>
      </c>
      <c r="BB2331">
        <v>7</v>
      </c>
      <c r="BC2331">
        <v>2</v>
      </c>
      <c r="BD2331">
        <v>1</v>
      </c>
      <c r="BE2331">
        <v>2</v>
      </c>
      <c r="BF2331">
        <v>8</v>
      </c>
      <c r="BG2331">
        <v>9</v>
      </c>
      <c r="BH2331">
        <v>44</v>
      </c>
      <c r="BI2331">
        <v>16</v>
      </c>
      <c r="BJ2331">
        <v>18</v>
      </c>
      <c r="BK2331">
        <v>1</v>
      </c>
      <c r="BL2331">
        <v>6</v>
      </c>
      <c r="BM2331">
        <v>5</v>
      </c>
      <c r="BN2331">
        <v>8</v>
      </c>
      <c r="BO2331">
        <v>36</v>
      </c>
      <c r="BP2331">
        <v>2</v>
      </c>
      <c r="BQ2331">
        <v>36</v>
      </c>
      <c r="BR2331">
        <v>2</v>
      </c>
      <c r="BS2331">
        <v>44</v>
      </c>
      <c r="BT2331">
        <v>392</v>
      </c>
      <c r="BU2331">
        <v>10</v>
      </c>
      <c r="BV2331">
        <v>31</v>
      </c>
      <c r="BW2331">
        <v>5</v>
      </c>
      <c r="BY2331">
        <v>67</v>
      </c>
      <c r="BZ2331">
        <v>52</v>
      </c>
      <c r="CA2331">
        <v>32</v>
      </c>
      <c r="CB2331">
        <v>1</v>
      </c>
      <c r="CC2331">
        <v>234</v>
      </c>
      <c r="CD2331">
        <v>3</v>
      </c>
      <c r="CE2331">
        <v>9</v>
      </c>
      <c r="CF2331">
        <v>6</v>
      </c>
      <c r="CG2331">
        <v>6</v>
      </c>
      <c r="CH2331">
        <v>92</v>
      </c>
      <c r="CI2331">
        <v>11</v>
      </c>
      <c r="CJ2331">
        <v>24</v>
      </c>
      <c r="CK2331">
        <v>7</v>
      </c>
      <c r="CL2331">
        <v>6</v>
      </c>
      <c r="CM2331">
        <v>5</v>
      </c>
      <c r="CN2331">
        <v>8</v>
      </c>
      <c r="CO2331">
        <v>9</v>
      </c>
      <c r="CP2331">
        <v>38</v>
      </c>
      <c r="CQ2331">
        <v>46</v>
      </c>
      <c r="CR2331">
        <v>4</v>
      </c>
      <c r="CS2331">
        <v>15</v>
      </c>
      <c r="CT2331">
        <v>70</v>
      </c>
      <c r="CU2331">
        <v>6</v>
      </c>
      <c r="CV2331">
        <v>16</v>
      </c>
      <c r="CW2331">
        <v>37</v>
      </c>
      <c r="CX2331">
        <v>440</v>
      </c>
      <c r="CY2331">
        <v>68</v>
      </c>
      <c r="CZ2331">
        <v>38</v>
      </c>
      <c r="DA2331">
        <v>30</v>
      </c>
      <c r="DB2331">
        <v>2</v>
      </c>
      <c r="DC2331">
        <v>3</v>
      </c>
      <c r="DE2331">
        <v>6</v>
      </c>
      <c r="DF2331">
        <v>88</v>
      </c>
      <c r="DG2331">
        <v>6</v>
      </c>
      <c r="DH2331">
        <v>11</v>
      </c>
      <c r="DI2331">
        <v>17</v>
      </c>
      <c r="DJ2331">
        <v>62</v>
      </c>
      <c r="DK2331">
        <v>31</v>
      </c>
      <c r="DL2331">
        <f t="shared" si="36"/>
        <v>108</v>
      </c>
    </row>
    <row r="2332" spans="1:116" x14ac:dyDescent="0.3">
      <c r="A2332" t="s">
        <v>2916</v>
      </c>
      <c r="B2332">
        <v>62</v>
      </c>
      <c r="C2332">
        <v>12</v>
      </c>
      <c r="D2332">
        <v>21</v>
      </c>
      <c r="E2332">
        <v>140</v>
      </c>
      <c r="F2332">
        <v>15</v>
      </c>
      <c r="G2332">
        <v>11</v>
      </c>
      <c r="I2332">
        <v>11</v>
      </c>
      <c r="P2332">
        <v>33</v>
      </c>
      <c r="Q2332">
        <v>2</v>
      </c>
      <c r="V2332">
        <v>28</v>
      </c>
      <c r="W2332">
        <v>7</v>
      </c>
      <c r="AA2332">
        <v>4</v>
      </c>
      <c r="AB2332">
        <v>6</v>
      </c>
      <c r="AC2332">
        <v>7</v>
      </c>
      <c r="AD2332">
        <v>3</v>
      </c>
      <c r="AG2332">
        <v>17</v>
      </c>
      <c r="AM2332">
        <v>75</v>
      </c>
      <c r="AS2332">
        <v>34</v>
      </c>
      <c r="AV2332">
        <v>22</v>
      </c>
      <c r="AW2332">
        <v>13</v>
      </c>
      <c r="AX2332">
        <v>49</v>
      </c>
      <c r="BD2332">
        <v>1</v>
      </c>
      <c r="BE2332">
        <v>2</v>
      </c>
      <c r="BH2332">
        <v>44</v>
      </c>
      <c r="BI2332">
        <v>16</v>
      </c>
      <c r="BK2332">
        <v>1</v>
      </c>
      <c r="BL2332">
        <v>6</v>
      </c>
      <c r="BN2332">
        <v>8</v>
      </c>
      <c r="BP2332">
        <v>2</v>
      </c>
      <c r="BR2332">
        <v>2</v>
      </c>
      <c r="BV2332">
        <v>31</v>
      </c>
      <c r="BW2332">
        <v>3</v>
      </c>
      <c r="BY2332">
        <v>67</v>
      </c>
      <c r="CA2332">
        <v>32</v>
      </c>
      <c r="CB2332">
        <v>1</v>
      </c>
      <c r="CF2332">
        <v>6</v>
      </c>
      <c r="CI2332">
        <v>11</v>
      </c>
      <c r="CJ2332">
        <v>24</v>
      </c>
      <c r="CK2332">
        <v>7</v>
      </c>
      <c r="CL2332">
        <v>6</v>
      </c>
      <c r="CM2332">
        <v>5</v>
      </c>
      <c r="CO2332">
        <v>9</v>
      </c>
      <c r="CQ2332">
        <v>46</v>
      </c>
      <c r="CR2332">
        <v>4</v>
      </c>
      <c r="CS2332">
        <v>15</v>
      </c>
      <c r="CX2332">
        <v>440</v>
      </c>
      <c r="DB2332">
        <v>2</v>
      </c>
      <c r="DC2332">
        <v>3</v>
      </c>
      <c r="DH2332">
        <v>11</v>
      </c>
      <c r="DL2332">
        <f t="shared" si="36"/>
        <v>49</v>
      </c>
    </row>
    <row r="2333" spans="1:116" x14ac:dyDescent="0.3">
      <c r="A2333" t="s">
        <v>195</v>
      </c>
      <c r="B2333">
        <v>62</v>
      </c>
      <c r="C2333">
        <v>12</v>
      </c>
      <c r="D2333">
        <v>21</v>
      </c>
      <c r="E2333">
        <v>140</v>
      </c>
      <c r="F2333">
        <v>15</v>
      </c>
      <c r="G2333">
        <v>11</v>
      </c>
      <c r="H2333">
        <v>4</v>
      </c>
      <c r="I2333">
        <v>11</v>
      </c>
      <c r="J2333">
        <v>18</v>
      </c>
      <c r="K2333">
        <v>1</v>
      </c>
      <c r="M2333">
        <v>32</v>
      </c>
      <c r="N2333">
        <v>214</v>
      </c>
      <c r="O2333">
        <v>114</v>
      </c>
      <c r="P2333">
        <v>33</v>
      </c>
      <c r="Q2333">
        <v>2</v>
      </c>
      <c r="R2333">
        <v>33</v>
      </c>
      <c r="S2333">
        <v>94</v>
      </c>
      <c r="T2333">
        <v>22</v>
      </c>
      <c r="U2333">
        <v>2</v>
      </c>
      <c r="V2333">
        <v>28</v>
      </c>
      <c r="W2333">
        <v>7</v>
      </c>
      <c r="X2333">
        <v>12</v>
      </c>
      <c r="Y2333">
        <v>17</v>
      </c>
      <c r="Z2333">
        <v>112</v>
      </c>
      <c r="AA2333">
        <v>4</v>
      </c>
      <c r="AB2333">
        <v>6</v>
      </c>
      <c r="AC2333">
        <v>7</v>
      </c>
      <c r="AD2333">
        <v>3</v>
      </c>
      <c r="AE2333">
        <v>3</v>
      </c>
      <c r="AF2333">
        <v>272</v>
      </c>
      <c r="AG2333">
        <v>17</v>
      </c>
      <c r="AH2333">
        <v>16</v>
      </c>
      <c r="AI2333">
        <v>50</v>
      </c>
      <c r="AJ2333">
        <v>14</v>
      </c>
      <c r="AK2333">
        <v>33</v>
      </c>
      <c r="AL2333">
        <v>1</v>
      </c>
      <c r="AM2333">
        <v>75</v>
      </c>
      <c r="AN2333">
        <v>71</v>
      </c>
      <c r="AO2333">
        <v>104</v>
      </c>
      <c r="AP2333">
        <v>42</v>
      </c>
      <c r="AR2333">
        <v>90</v>
      </c>
      <c r="AS2333">
        <v>34</v>
      </c>
      <c r="AU2333">
        <v>24</v>
      </c>
      <c r="AV2333">
        <v>22</v>
      </c>
      <c r="AW2333">
        <v>13</v>
      </c>
      <c r="AX2333">
        <v>49</v>
      </c>
      <c r="AY2333">
        <v>64</v>
      </c>
      <c r="AZ2333">
        <v>8</v>
      </c>
      <c r="BB2333">
        <v>7</v>
      </c>
      <c r="BC2333">
        <v>2</v>
      </c>
      <c r="BD2333">
        <v>1</v>
      </c>
      <c r="BE2333">
        <v>2</v>
      </c>
      <c r="BF2333">
        <v>8</v>
      </c>
      <c r="BG2333">
        <v>9</v>
      </c>
      <c r="BH2333">
        <v>44</v>
      </c>
      <c r="BI2333">
        <v>16</v>
      </c>
      <c r="BJ2333">
        <v>18</v>
      </c>
      <c r="BK2333">
        <v>1</v>
      </c>
      <c r="BL2333">
        <v>6</v>
      </c>
      <c r="BM2333">
        <v>5</v>
      </c>
      <c r="BN2333">
        <v>8</v>
      </c>
      <c r="BO2333">
        <v>36</v>
      </c>
      <c r="BP2333">
        <v>2</v>
      </c>
      <c r="BQ2333">
        <v>36</v>
      </c>
      <c r="BR2333">
        <v>2</v>
      </c>
      <c r="BS2333">
        <v>44</v>
      </c>
      <c r="BT2333">
        <v>392</v>
      </c>
      <c r="BU2333">
        <v>10</v>
      </c>
      <c r="BV2333">
        <v>31</v>
      </c>
      <c r="BW2333">
        <v>5</v>
      </c>
      <c r="BX2333">
        <v>30</v>
      </c>
      <c r="BY2333">
        <v>67</v>
      </c>
      <c r="BZ2333">
        <v>52</v>
      </c>
      <c r="CA2333">
        <v>32</v>
      </c>
      <c r="CB2333">
        <v>1</v>
      </c>
      <c r="CC2333">
        <v>234</v>
      </c>
      <c r="CD2333">
        <v>3</v>
      </c>
      <c r="CE2333">
        <v>9</v>
      </c>
      <c r="CF2333">
        <v>6</v>
      </c>
      <c r="CG2333">
        <v>6</v>
      </c>
      <c r="CH2333">
        <v>92</v>
      </c>
      <c r="CI2333">
        <v>11</v>
      </c>
      <c r="CJ2333">
        <v>24</v>
      </c>
      <c r="CK2333">
        <v>7</v>
      </c>
      <c r="CL2333">
        <v>6</v>
      </c>
      <c r="CM2333">
        <v>5</v>
      </c>
      <c r="CN2333">
        <v>8</v>
      </c>
      <c r="CO2333">
        <v>9</v>
      </c>
      <c r="CP2333">
        <v>38</v>
      </c>
      <c r="CQ2333">
        <v>46</v>
      </c>
      <c r="CR2333">
        <v>4</v>
      </c>
      <c r="CS2333">
        <v>15</v>
      </c>
      <c r="CT2333">
        <v>70</v>
      </c>
      <c r="CU2333">
        <v>6</v>
      </c>
      <c r="CV2333">
        <v>16</v>
      </c>
      <c r="CW2333">
        <v>37</v>
      </c>
      <c r="CX2333">
        <v>440</v>
      </c>
      <c r="CY2333">
        <v>68</v>
      </c>
      <c r="CZ2333">
        <v>38</v>
      </c>
      <c r="DA2333">
        <v>30</v>
      </c>
      <c r="DB2333">
        <v>2</v>
      </c>
      <c r="DC2333">
        <v>3</v>
      </c>
      <c r="DE2333">
        <v>6</v>
      </c>
      <c r="DF2333">
        <v>88</v>
      </c>
      <c r="DG2333">
        <v>6</v>
      </c>
      <c r="DH2333">
        <v>11</v>
      </c>
      <c r="DI2333">
        <v>17</v>
      </c>
      <c r="DJ2333">
        <v>64</v>
      </c>
      <c r="DK2333">
        <v>31</v>
      </c>
      <c r="DL2333">
        <f t="shared" si="36"/>
        <v>109</v>
      </c>
    </row>
    <row r="2334" spans="1:116" x14ac:dyDescent="0.3">
      <c r="A2334" t="s">
        <v>2917</v>
      </c>
      <c r="B2334">
        <v>62</v>
      </c>
      <c r="C2334">
        <v>12</v>
      </c>
      <c r="D2334">
        <v>21</v>
      </c>
      <c r="E2334">
        <v>140</v>
      </c>
      <c r="F2334">
        <v>15</v>
      </c>
      <c r="G2334">
        <v>11</v>
      </c>
      <c r="I2334">
        <v>11</v>
      </c>
      <c r="K2334">
        <v>1</v>
      </c>
      <c r="M2334">
        <v>31</v>
      </c>
      <c r="P2334">
        <v>33</v>
      </c>
      <c r="Q2334">
        <v>2</v>
      </c>
      <c r="V2334">
        <v>28</v>
      </c>
      <c r="W2334">
        <v>7</v>
      </c>
      <c r="X2334">
        <v>12</v>
      </c>
      <c r="AA2334">
        <v>4</v>
      </c>
      <c r="AB2334">
        <v>6</v>
      </c>
      <c r="AC2334">
        <v>7</v>
      </c>
      <c r="AD2334">
        <v>3</v>
      </c>
      <c r="AG2334">
        <v>17</v>
      </c>
      <c r="AM2334">
        <v>75</v>
      </c>
      <c r="AS2334">
        <v>34</v>
      </c>
      <c r="AV2334">
        <v>22</v>
      </c>
      <c r="AW2334">
        <v>13</v>
      </c>
      <c r="AX2334">
        <v>49</v>
      </c>
      <c r="BC2334">
        <v>2</v>
      </c>
      <c r="BD2334">
        <v>1</v>
      </c>
      <c r="BE2334">
        <v>2</v>
      </c>
      <c r="BH2334">
        <v>44</v>
      </c>
      <c r="BI2334">
        <v>16</v>
      </c>
      <c r="BK2334">
        <v>1</v>
      </c>
      <c r="BL2334">
        <v>6</v>
      </c>
      <c r="BN2334">
        <v>8</v>
      </c>
      <c r="BP2334">
        <v>2</v>
      </c>
      <c r="BR2334">
        <v>2</v>
      </c>
      <c r="BV2334">
        <v>31</v>
      </c>
      <c r="BW2334">
        <v>5</v>
      </c>
      <c r="BY2334">
        <v>67</v>
      </c>
      <c r="CA2334">
        <v>32</v>
      </c>
      <c r="CB2334">
        <v>1</v>
      </c>
      <c r="CF2334">
        <v>6</v>
      </c>
      <c r="CI2334">
        <v>11</v>
      </c>
      <c r="CJ2334">
        <v>24</v>
      </c>
      <c r="CK2334">
        <v>7</v>
      </c>
      <c r="CL2334">
        <v>6</v>
      </c>
      <c r="CM2334">
        <v>5</v>
      </c>
      <c r="CO2334">
        <v>9</v>
      </c>
      <c r="CQ2334">
        <v>46</v>
      </c>
      <c r="CR2334">
        <v>4</v>
      </c>
      <c r="CS2334">
        <v>15</v>
      </c>
      <c r="CX2334">
        <v>440</v>
      </c>
      <c r="CZ2334">
        <v>38</v>
      </c>
      <c r="DB2334">
        <v>2</v>
      </c>
      <c r="DC2334">
        <v>3</v>
      </c>
      <c r="DH2334">
        <v>11</v>
      </c>
      <c r="DL2334">
        <f t="shared" si="36"/>
        <v>54</v>
      </c>
    </row>
    <row r="2335" spans="1:116" x14ac:dyDescent="0.3">
      <c r="A2335" t="s">
        <v>1326</v>
      </c>
      <c r="B2335">
        <v>62</v>
      </c>
      <c r="C2335">
        <v>12</v>
      </c>
      <c r="D2335">
        <v>21</v>
      </c>
      <c r="E2335">
        <v>140</v>
      </c>
      <c r="F2335">
        <v>15</v>
      </c>
      <c r="G2335">
        <v>11</v>
      </c>
      <c r="H2335">
        <v>4</v>
      </c>
      <c r="I2335">
        <v>11</v>
      </c>
      <c r="J2335">
        <v>18</v>
      </c>
      <c r="K2335">
        <v>1</v>
      </c>
      <c r="M2335">
        <v>32</v>
      </c>
      <c r="P2335">
        <v>33</v>
      </c>
      <c r="Q2335">
        <v>2</v>
      </c>
      <c r="R2335">
        <v>33</v>
      </c>
      <c r="T2335">
        <v>22</v>
      </c>
      <c r="U2335">
        <v>2</v>
      </c>
      <c r="V2335">
        <v>28</v>
      </c>
      <c r="W2335">
        <v>7</v>
      </c>
      <c r="X2335">
        <v>12</v>
      </c>
      <c r="Y2335">
        <v>17</v>
      </c>
      <c r="AA2335">
        <v>4</v>
      </c>
      <c r="AB2335">
        <v>6</v>
      </c>
      <c r="AC2335">
        <v>7</v>
      </c>
      <c r="AD2335">
        <v>3</v>
      </c>
      <c r="AE2335">
        <v>3</v>
      </c>
      <c r="AG2335">
        <v>17</v>
      </c>
      <c r="AH2335">
        <v>16</v>
      </c>
      <c r="AK2335">
        <v>33</v>
      </c>
      <c r="AL2335">
        <v>1</v>
      </c>
      <c r="AM2335">
        <v>75</v>
      </c>
      <c r="AN2335">
        <v>71</v>
      </c>
      <c r="AP2335">
        <v>42</v>
      </c>
      <c r="AS2335">
        <v>34</v>
      </c>
      <c r="AV2335">
        <v>22</v>
      </c>
      <c r="AW2335">
        <v>13</v>
      </c>
      <c r="AX2335">
        <v>49</v>
      </c>
      <c r="AZ2335">
        <v>8</v>
      </c>
      <c r="BB2335">
        <v>7</v>
      </c>
      <c r="BC2335">
        <v>2</v>
      </c>
      <c r="BD2335">
        <v>1</v>
      </c>
      <c r="BE2335">
        <v>2</v>
      </c>
      <c r="BF2335">
        <v>8</v>
      </c>
      <c r="BG2335">
        <v>9</v>
      </c>
      <c r="BH2335">
        <v>44</v>
      </c>
      <c r="BI2335">
        <v>16</v>
      </c>
      <c r="BK2335">
        <v>1</v>
      </c>
      <c r="BL2335">
        <v>6</v>
      </c>
      <c r="BM2335">
        <v>5</v>
      </c>
      <c r="BN2335">
        <v>8</v>
      </c>
      <c r="BP2335">
        <v>2</v>
      </c>
      <c r="BR2335">
        <v>2</v>
      </c>
      <c r="BU2335">
        <v>10</v>
      </c>
      <c r="BV2335">
        <v>31</v>
      </c>
      <c r="BW2335">
        <v>5</v>
      </c>
      <c r="BY2335">
        <v>67</v>
      </c>
      <c r="BZ2335">
        <v>52</v>
      </c>
      <c r="CA2335">
        <v>32</v>
      </c>
      <c r="CB2335">
        <v>1</v>
      </c>
      <c r="CD2335">
        <v>3</v>
      </c>
      <c r="CE2335">
        <v>9</v>
      </c>
      <c r="CF2335">
        <v>6</v>
      </c>
      <c r="CH2335">
        <v>68</v>
      </c>
      <c r="CI2335">
        <v>11</v>
      </c>
      <c r="CJ2335">
        <v>24</v>
      </c>
      <c r="CK2335">
        <v>7</v>
      </c>
      <c r="CL2335">
        <v>6</v>
      </c>
      <c r="CM2335">
        <v>5</v>
      </c>
      <c r="CN2335">
        <v>8</v>
      </c>
      <c r="CO2335">
        <v>9</v>
      </c>
      <c r="CQ2335">
        <v>46</v>
      </c>
      <c r="CR2335">
        <v>4</v>
      </c>
      <c r="CS2335">
        <v>15</v>
      </c>
      <c r="CT2335">
        <v>70</v>
      </c>
      <c r="CU2335">
        <v>6</v>
      </c>
      <c r="CW2335">
        <v>37</v>
      </c>
      <c r="CX2335">
        <v>440</v>
      </c>
      <c r="CY2335">
        <v>68</v>
      </c>
      <c r="CZ2335">
        <v>38</v>
      </c>
      <c r="DB2335">
        <v>2</v>
      </c>
      <c r="DC2335">
        <v>3</v>
      </c>
      <c r="DG2335">
        <v>6</v>
      </c>
      <c r="DH2335">
        <v>11</v>
      </c>
      <c r="DI2335">
        <v>17</v>
      </c>
      <c r="DK2335">
        <v>31</v>
      </c>
      <c r="DL2335">
        <f t="shared" si="36"/>
        <v>84</v>
      </c>
    </row>
    <row r="2336" spans="1:116" x14ac:dyDescent="0.3">
      <c r="A2336" t="s">
        <v>936</v>
      </c>
      <c r="B2336">
        <v>62</v>
      </c>
      <c r="C2336">
        <v>12</v>
      </c>
      <c r="D2336">
        <v>21</v>
      </c>
      <c r="E2336">
        <v>140</v>
      </c>
      <c r="F2336">
        <v>15</v>
      </c>
      <c r="G2336">
        <v>11</v>
      </c>
      <c r="H2336">
        <v>4</v>
      </c>
      <c r="I2336">
        <v>11</v>
      </c>
      <c r="J2336">
        <v>18</v>
      </c>
      <c r="K2336">
        <v>1</v>
      </c>
      <c r="M2336">
        <v>32</v>
      </c>
      <c r="N2336">
        <v>214</v>
      </c>
      <c r="P2336">
        <v>33</v>
      </c>
      <c r="Q2336">
        <v>2</v>
      </c>
      <c r="R2336">
        <v>33</v>
      </c>
      <c r="S2336">
        <v>94</v>
      </c>
      <c r="T2336">
        <v>22</v>
      </c>
      <c r="U2336">
        <v>2</v>
      </c>
      <c r="V2336">
        <v>28</v>
      </c>
      <c r="W2336">
        <v>7</v>
      </c>
      <c r="X2336">
        <v>12</v>
      </c>
      <c r="Y2336">
        <v>17</v>
      </c>
      <c r="Z2336">
        <v>56</v>
      </c>
      <c r="AA2336">
        <v>4</v>
      </c>
      <c r="AB2336">
        <v>6</v>
      </c>
      <c r="AC2336">
        <v>7</v>
      </c>
      <c r="AD2336">
        <v>3</v>
      </c>
      <c r="AE2336">
        <v>3</v>
      </c>
      <c r="AG2336">
        <v>17</v>
      </c>
      <c r="AH2336">
        <v>16</v>
      </c>
      <c r="AJ2336">
        <v>14</v>
      </c>
      <c r="AK2336">
        <v>33</v>
      </c>
      <c r="AL2336">
        <v>1</v>
      </c>
      <c r="AM2336">
        <v>75</v>
      </c>
      <c r="AN2336">
        <v>71</v>
      </c>
      <c r="AO2336">
        <v>104</v>
      </c>
      <c r="AP2336">
        <v>42</v>
      </c>
      <c r="AS2336">
        <v>34</v>
      </c>
      <c r="AV2336">
        <v>22</v>
      </c>
      <c r="AW2336">
        <v>13</v>
      </c>
      <c r="AX2336">
        <v>49</v>
      </c>
      <c r="AZ2336">
        <v>8</v>
      </c>
      <c r="BB2336">
        <v>7</v>
      </c>
      <c r="BC2336">
        <v>2</v>
      </c>
      <c r="BD2336">
        <v>1</v>
      </c>
      <c r="BE2336">
        <v>2</v>
      </c>
      <c r="BF2336">
        <v>8</v>
      </c>
      <c r="BG2336">
        <v>9</v>
      </c>
      <c r="BH2336">
        <v>44</v>
      </c>
      <c r="BI2336">
        <v>16</v>
      </c>
      <c r="BJ2336">
        <v>18</v>
      </c>
      <c r="BK2336">
        <v>1</v>
      </c>
      <c r="BL2336">
        <v>6</v>
      </c>
      <c r="BM2336">
        <v>5</v>
      </c>
      <c r="BN2336">
        <v>8</v>
      </c>
      <c r="BO2336">
        <v>36</v>
      </c>
      <c r="BP2336">
        <v>2</v>
      </c>
      <c r="BQ2336">
        <v>36</v>
      </c>
      <c r="BR2336">
        <v>2</v>
      </c>
      <c r="BS2336">
        <v>44</v>
      </c>
      <c r="BU2336">
        <v>10</v>
      </c>
      <c r="BV2336">
        <v>31</v>
      </c>
      <c r="BW2336">
        <v>5</v>
      </c>
      <c r="BY2336">
        <v>67</v>
      </c>
      <c r="BZ2336">
        <v>52</v>
      </c>
      <c r="CA2336">
        <v>32</v>
      </c>
      <c r="CB2336">
        <v>1</v>
      </c>
      <c r="CD2336">
        <v>3</v>
      </c>
      <c r="CE2336">
        <v>9</v>
      </c>
      <c r="CF2336">
        <v>6</v>
      </c>
      <c r="CH2336">
        <v>92</v>
      </c>
      <c r="CI2336">
        <v>11</v>
      </c>
      <c r="CJ2336">
        <v>24</v>
      </c>
      <c r="CK2336">
        <v>7</v>
      </c>
      <c r="CL2336">
        <v>6</v>
      </c>
      <c r="CM2336">
        <v>5</v>
      </c>
      <c r="CN2336">
        <v>8</v>
      </c>
      <c r="CO2336">
        <v>9</v>
      </c>
      <c r="CQ2336">
        <v>46</v>
      </c>
      <c r="CR2336">
        <v>4</v>
      </c>
      <c r="CS2336">
        <v>15</v>
      </c>
      <c r="CT2336">
        <v>70</v>
      </c>
      <c r="CU2336">
        <v>6</v>
      </c>
      <c r="CW2336">
        <v>37</v>
      </c>
      <c r="CX2336">
        <v>440</v>
      </c>
      <c r="CY2336">
        <v>68</v>
      </c>
      <c r="CZ2336">
        <v>38</v>
      </c>
      <c r="DA2336">
        <v>30</v>
      </c>
      <c r="DB2336">
        <v>2</v>
      </c>
      <c r="DC2336">
        <v>3</v>
      </c>
      <c r="DF2336">
        <v>88</v>
      </c>
      <c r="DG2336">
        <v>6</v>
      </c>
      <c r="DH2336">
        <v>11</v>
      </c>
      <c r="DI2336">
        <v>17</v>
      </c>
      <c r="DK2336">
        <v>31</v>
      </c>
      <c r="DL2336">
        <f t="shared" si="36"/>
        <v>95</v>
      </c>
    </row>
    <row r="2337" spans="1:116" x14ac:dyDescent="0.3">
      <c r="A2337" t="s">
        <v>659</v>
      </c>
      <c r="B2337">
        <v>62</v>
      </c>
      <c r="C2337">
        <v>12</v>
      </c>
      <c r="D2337">
        <v>21</v>
      </c>
      <c r="E2337">
        <v>140</v>
      </c>
      <c r="F2337">
        <v>15</v>
      </c>
      <c r="G2337">
        <v>11</v>
      </c>
      <c r="H2337">
        <v>4</v>
      </c>
      <c r="I2337">
        <v>11</v>
      </c>
      <c r="J2337">
        <v>18</v>
      </c>
      <c r="K2337">
        <v>1</v>
      </c>
      <c r="M2337">
        <v>32</v>
      </c>
      <c r="N2337">
        <v>214</v>
      </c>
      <c r="P2337">
        <v>33</v>
      </c>
      <c r="Q2337">
        <v>2</v>
      </c>
      <c r="R2337">
        <v>33</v>
      </c>
      <c r="S2337">
        <v>94</v>
      </c>
      <c r="T2337">
        <v>22</v>
      </c>
      <c r="U2337">
        <v>2</v>
      </c>
      <c r="V2337">
        <v>28</v>
      </c>
      <c r="W2337">
        <v>7</v>
      </c>
      <c r="X2337">
        <v>12</v>
      </c>
      <c r="Y2337">
        <v>17</v>
      </c>
      <c r="Z2337">
        <v>112</v>
      </c>
      <c r="AA2337">
        <v>4</v>
      </c>
      <c r="AB2337">
        <v>6</v>
      </c>
      <c r="AC2337">
        <v>7</v>
      </c>
      <c r="AD2337">
        <v>3</v>
      </c>
      <c r="AE2337">
        <v>3</v>
      </c>
      <c r="AG2337">
        <v>17</v>
      </c>
      <c r="AH2337">
        <v>16</v>
      </c>
      <c r="AJ2337">
        <v>14</v>
      </c>
      <c r="AK2337">
        <v>33</v>
      </c>
      <c r="AL2337">
        <v>1</v>
      </c>
      <c r="AM2337">
        <v>75</v>
      </c>
      <c r="AN2337">
        <v>71</v>
      </c>
      <c r="AO2337">
        <v>104</v>
      </c>
      <c r="AP2337">
        <v>42</v>
      </c>
      <c r="AR2337">
        <v>90</v>
      </c>
      <c r="AS2337">
        <v>34</v>
      </c>
      <c r="AU2337">
        <v>24</v>
      </c>
      <c r="AV2337">
        <v>22</v>
      </c>
      <c r="AW2337">
        <v>13</v>
      </c>
      <c r="AX2337">
        <v>49</v>
      </c>
      <c r="AZ2337">
        <v>8</v>
      </c>
      <c r="BB2337">
        <v>7</v>
      </c>
      <c r="BC2337">
        <v>2</v>
      </c>
      <c r="BD2337">
        <v>1</v>
      </c>
      <c r="BE2337">
        <v>2</v>
      </c>
      <c r="BF2337">
        <v>8</v>
      </c>
      <c r="BG2337">
        <v>9</v>
      </c>
      <c r="BH2337">
        <v>44</v>
      </c>
      <c r="BI2337">
        <v>16</v>
      </c>
      <c r="BJ2337">
        <v>18</v>
      </c>
      <c r="BK2337">
        <v>1</v>
      </c>
      <c r="BL2337">
        <v>6</v>
      </c>
      <c r="BM2337">
        <v>5</v>
      </c>
      <c r="BN2337">
        <v>8</v>
      </c>
      <c r="BO2337">
        <v>36</v>
      </c>
      <c r="BP2337">
        <v>2</v>
      </c>
      <c r="BQ2337">
        <v>36</v>
      </c>
      <c r="BR2337">
        <v>2</v>
      </c>
      <c r="BS2337">
        <v>44</v>
      </c>
      <c r="BT2337">
        <v>372</v>
      </c>
      <c r="BU2337">
        <v>10</v>
      </c>
      <c r="BV2337">
        <v>31</v>
      </c>
      <c r="BW2337">
        <v>5</v>
      </c>
      <c r="BY2337">
        <v>67</v>
      </c>
      <c r="BZ2337">
        <v>52</v>
      </c>
      <c r="CA2337">
        <v>32</v>
      </c>
      <c r="CB2337">
        <v>1</v>
      </c>
      <c r="CD2337">
        <v>3</v>
      </c>
      <c r="CE2337">
        <v>9</v>
      </c>
      <c r="CF2337">
        <v>6</v>
      </c>
      <c r="CG2337">
        <v>6</v>
      </c>
      <c r="CH2337">
        <v>92</v>
      </c>
      <c r="CI2337">
        <v>11</v>
      </c>
      <c r="CJ2337">
        <v>24</v>
      </c>
      <c r="CK2337">
        <v>7</v>
      </c>
      <c r="CL2337">
        <v>6</v>
      </c>
      <c r="CM2337">
        <v>5</v>
      </c>
      <c r="CN2337">
        <v>8</v>
      </c>
      <c r="CO2337">
        <v>9</v>
      </c>
      <c r="CQ2337">
        <v>46</v>
      </c>
      <c r="CR2337">
        <v>4</v>
      </c>
      <c r="CS2337">
        <v>15</v>
      </c>
      <c r="CT2337">
        <v>70</v>
      </c>
      <c r="CU2337">
        <v>6</v>
      </c>
      <c r="CW2337">
        <v>37</v>
      </c>
      <c r="CX2337">
        <v>440</v>
      </c>
      <c r="CY2337">
        <v>68</v>
      </c>
      <c r="CZ2337">
        <v>38</v>
      </c>
      <c r="DA2337">
        <v>30</v>
      </c>
      <c r="DB2337">
        <v>2</v>
      </c>
      <c r="DC2337">
        <v>3</v>
      </c>
      <c r="DF2337">
        <v>88</v>
      </c>
      <c r="DG2337">
        <v>6</v>
      </c>
      <c r="DH2337">
        <v>11</v>
      </c>
      <c r="DI2337">
        <v>17</v>
      </c>
      <c r="DK2337">
        <v>31</v>
      </c>
      <c r="DL2337">
        <f t="shared" si="36"/>
        <v>99</v>
      </c>
    </row>
    <row r="2338" spans="1:116" x14ac:dyDescent="0.3">
      <c r="A2338" t="s">
        <v>660</v>
      </c>
      <c r="B2338">
        <v>62</v>
      </c>
      <c r="C2338">
        <v>12</v>
      </c>
      <c r="D2338">
        <v>21</v>
      </c>
      <c r="E2338">
        <v>140</v>
      </c>
      <c r="F2338">
        <v>15</v>
      </c>
      <c r="G2338">
        <v>11</v>
      </c>
      <c r="H2338">
        <v>4</v>
      </c>
      <c r="I2338">
        <v>11</v>
      </c>
      <c r="J2338">
        <v>18</v>
      </c>
      <c r="K2338">
        <v>1</v>
      </c>
      <c r="M2338">
        <v>32</v>
      </c>
      <c r="N2338">
        <v>214</v>
      </c>
      <c r="P2338">
        <v>33</v>
      </c>
      <c r="Q2338">
        <v>2</v>
      </c>
      <c r="R2338">
        <v>33</v>
      </c>
      <c r="S2338">
        <v>94</v>
      </c>
      <c r="T2338">
        <v>22</v>
      </c>
      <c r="U2338">
        <v>2</v>
      </c>
      <c r="V2338">
        <v>28</v>
      </c>
      <c r="W2338">
        <v>7</v>
      </c>
      <c r="X2338">
        <v>12</v>
      </c>
      <c r="Y2338">
        <v>17</v>
      </c>
      <c r="Z2338">
        <v>112</v>
      </c>
      <c r="AA2338">
        <v>4</v>
      </c>
      <c r="AB2338">
        <v>6</v>
      </c>
      <c r="AC2338">
        <v>7</v>
      </c>
      <c r="AD2338">
        <v>3</v>
      </c>
      <c r="AE2338">
        <v>3</v>
      </c>
      <c r="AG2338">
        <v>17</v>
      </c>
      <c r="AH2338">
        <v>16</v>
      </c>
      <c r="AJ2338">
        <v>14</v>
      </c>
      <c r="AK2338">
        <v>33</v>
      </c>
      <c r="AL2338">
        <v>1</v>
      </c>
      <c r="AM2338">
        <v>75</v>
      </c>
      <c r="AN2338">
        <v>71</v>
      </c>
      <c r="AO2338">
        <v>104</v>
      </c>
      <c r="AP2338">
        <v>42</v>
      </c>
      <c r="AR2338">
        <v>90</v>
      </c>
      <c r="AS2338">
        <v>34</v>
      </c>
      <c r="AU2338">
        <v>24</v>
      </c>
      <c r="AV2338">
        <v>22</v>
      </c>
      <c r="AW2338">
        <v>13</v>
      </c>
      <c r="AX2338">
        <v>49</v>
      </c>
      <c r="AZ2338">
        <v>8</v>
      </c>
      <c r="BB2338">
        <v>7</v>
      </c>
      <c r="BC2338">
        <v>2</v>
      </c>
      <c r="BD2338">
        <v>1</v>
      </c>
      <c r="BE2338">
        <v>2</v>
      </c>
      <c r="BF2338">
        <v>8</v>
      </c>
      <c r="BG2338">
        <v>9</v>
      </c>
      <c r="BH2338">
        <v>44</v>
      </c>
      <c r="BI2338">
        <v>16</v>
      </c>
      <c r="BJ2338">
        <v>18</v>
      </c>
      <c r="BK2338">
        <v>1</v>
      </c>
      <c r="BL2338">
        <v>6</v>
      </c>
      <c r="BM2338">
        <v>5</v>
      </c>
      <c r="BN2338">
        <v>8</v>
      </c>
      <c r="BO2338">
        <v>36</v>
      </c>
      <c r="BP2338">
        <v>2</v>
      </c>
      <c r="BQ2338">
        <v>36</v>
      </c>
      <c r="BR2338">
        <v>2</v>
      </c>
      <c r="BS2338">
        <v>44</v>
      </c>
      <c r="BT2338">
        <v>370</v>
      </c>
      <c r="BU2338">
        <v>10</v>
      </c>
      <c r="BV2338">
        <v>31</v>
      </c>
      <c r="BW2338">
        <v>5</v>
      </c>
      <c r="BY2338">
        <v>67</v>
      </c>
      <c r="BZ2338">
        <v>52</v>
      </c>
      <c r="CA2338">
        <v>32</v>
      </c>
      <c r="CB2338">
        <v>1</v>
      </c>
      <c r="CD2338">
        <v>3</v>
      </c>
      <c r="CE2338">
        <v>9</v>
      </c>
      <c r="CF2338">
        <v>6</v>
      </c>
      <c r="CG2338">
        <v>6</v>
      </c>
      <c r="CH2338">
        <v>92</v>
      </c>
      <c r="CI2338">
        <v>11</v>
      </c>
      <c r="CJ2338">
        <v>24</v>
      </c>
      <c r="CK2338">
        <v>7</v>
      </c>
      <c r="CL2338">
        <v>6</v>
      </c>
      <c r="CM2338">
        <v>5</v>
      </c>
      <c r="CN2338">
        <v>8</v>
      </c>
      <c r="CO2338">
        <v>9</v>
      </c>
      <c r="CQ2338">
        <v>46</v>
      </c>
      <c r="CR2338">
        <v>4</v>
      </c>
      <c r="CS2338">
        <v>15</v>
      </c>
      <c r="CT2338">
        <v>70</v>
      </c>
      <c r="CU2338">
        <v>6</v>
      </c>
      <c r="CW2338">
        <v>37</v>
      </c>
      <c r="CX2338">
        <v>440</v>
      </c>
      <c r="CY2338">
        <v>68</v>
      </c>
      <c r="CZ2338">
        <v>38</v>
      </c>
      <c r="DA2338">
        <v>30</v>
      </c>
      <c r="DB2338">
        <v>2</v>
      </c>
      <c r="DC2338">
        <v>3</v>
      </c>
      <c r="DF2338">
        <v>88</v>
      </c>
      <c r="DG2338">
        <v>6</v>
      </c>
      <c r="DH2338">
        <v>11</v>
      </c>
      <c r="DI2338">
        <v>17</v>
      </c>
      <c r="DK2338">
        <v>31</v>
      </c>
      <c r="DL2338">
        <f t="shared" si="36"/>
        <v>99</v>
      </c>
    </row>
    <row r="2339" spans="1:116" x14ac:dyDescent="0.3">
      <c r="A2339" t="s">
        <v>807</v>
      </c>
      <c r="B2339">
        <v>62</v>
      </c>
      <c r="C2339">
        <v>12</v>
      </c>
      <c r="D2339">
        <v>21</v>
      </c>
      <c r="E2339">
        <v>140</v>
      </c>
      <c r="F2339">
        <v>15</v>
      </c>
      <c r="G2339">
        <v>11</v>
      </c>
      <c r="H2339">
        <v>4</v>
      </c>
      <c r="I2339">
        <v>11</v>
      </c>
      <c r="J2339">
        <v>18</v>
      </c>
      <c r="K2339">
        <v>1</v>
      </c>
      <c r="M2339">
        <v>32</v>
      </c>
      <c r="N2339">
        <v>214</v>
      </c>
      <c r="P2339">
        <v>33</v>
      </c>
      <c r="Q2339">
        <v>2</v>
      </c>
      <c r="R2339">
        <v>33</v>
      </c>
      <c r="S2339">
        <v>94</v>
      </c>
      <c r="T2339">
        <v>22</v>
      </c>
      <c r="U2339">
        <v>2</v>
      </c>
      <c r="V2339">
        <v>28</v>
      </c>
      <c r="W2339">
        <v>7</v>
      </c>
      <c r="X2339">
        <v>12</v>
      </c>
      <c r="Y2339">
        <v>17</v>
      </c>
      <c r="Z2339">
        <v>112</v>
      </c>
      <c r="AA2339">
        <v>4</v>
      </c>
      <c r="AB2339">
        <v>6</v>
      </c>
      <c r="AC2339">
        <v>7</v>
      </c>
      <c r="AD2339">
        <v>3</v>
      </c>
      <c r="AE2339">
        <v>3</v>
      </c>
      <c r="AG2339">
        <v>17</v>
      </c>
      <c r="AH2339">
        <v>16</v>
      </c>
      <c r="AJ2339">
        <v>14</v>
      </c>
      <c r="AK2339">
        <v>33</v>
      </c>
      <c r="AL2339">
        <v>1</v>
      </c>
      <c r="AM2339">
        <v>75</v>
      </c>
      <c r="AN2339">
        <v>71</v>
      </c>
      <c r="AO2339">
        <v>104</v>
      </c>
      <c r="AP2339">
        <v>42</v>
      </c>
      <c r="AR2339">
        <v>90</v>
      </c>
      <c r="AS2339">
        <v>34</v>
      </c>
      <c r="AU2339">
        <v>24</v>
      </c>
      <c r="AV2339">
        <v>22</v>
      </c>
      <c r="AW2339">
        <v>13</v>
      </c>
      <c r="AX2339">
        <v>49</v>
      </c>
      <c r="AZ2339">
        <v>8</v>
      </c>
      <c r="BB2339">
        <v>7</v>
      </c>
      <c r="BC2339">
        <v>2</v>
      </c>
      <c r="BD2339">
        <v>1</v>
      </c>
      <c r="BE2339">
        <v>2</v>
      </c>
      <c r="BF2339">
        <v>8</v>
      </c>
      <c r="BG2339">
        <v>9</v>
      </c>
      <c r="BH2339">
        <v>44</v>
      </c>
      <c r="BI2339">
        <v>16</v>
      </c>
      <c r="BJ2339">
        <v>18</v>
      </c>
      <c r="BK2339">
        <v>1</v>
      </c>
      <c r="BL2339">
        <v>6</v>
      </c>
      <c r="BM2339">
        <v>5</v>
      </c>
      <c r="BN2339">
        <v>8</v>
      </c>
      <c r="BO2339">
        <v>36</v>
      </c>
      <c r="BP2339">
        <v>2</v>
      </c>
      <c r="BQ2339">
        <v>36</v>
      </c>
      <c r="BR2339">
        <v>2</v>
      </c>
      <c r="BS2339">
        <v>44</v>
      </c>
      <c r="BT2339">
        <v>76</v>
      </c>
      <c r="BU2339">
        <v>10</v>
      </c>
      <c r="BV2339">
        <v>31</v>
      </c>
      <c r="BW2339">
        <v>5</v>
      </c>
      <c r="BY2339">
        <v>67</v>
      </c>
      <c r="BZ2339">
        <v>52</v>
      </c>
      <c r="CA2339">
        <v>32</v>
      </c>
      <c r="CB2339">
        <v>1</v>
      </c>
      <c r="CD2339">
        <v>3</v>
      </c>
      <c r="CE2339">
        <v>9</v>
      </c>
      <c r="CF2339">
        <v>6</v>
      </c>
      <c r="CG2339">
        <v>6</v>
      </c>
      <c r="CH2339">
        <v>92</v>
      </c>
      <c r="CI2339">
        <v>11</v>
      </c>
      <c r="CJ2339">
        <v>24</v>
      </c>
      <c r="CK2339">
        <v>7</v>
      </c>
      <c r="CL2339">
        <v>6</v>
      </c>
      <c r="CM2339">
        <v>5</v>
      </c>
      <c r="CN2339">
        <v>8</v>
      </c>
      <c r="CO2339">
        <v>9</v>
      </c>
      <c r="CQ2339">
        <v>46</v>
      </c>
      <c r="CR2339">
        <v>4</v>
      </c>
      <c r="CS2339">
        <v>15</v>
      </c>
      <c r="CT2339">
        <v>70</v>
      </c>
      <c r="CU2339">
        <v>6</v>
      </c>
      <c r="CW2339">
        <v>37</v>
      </c>
      <c r="CX2339">
        <v>440</v>
      </c>
      <c r="CY2339">
        <v>68</v>
      </c>
      <c r="CZ2339">
        <v>38</v>
      </c>
      <c r="DA2339">
        <v>30</v>
      </c>
      <c r="DB2339">
        <v>2</v>
      </c>
      <c r="DC2339">
        <v>3</v>
      </c>
      <c r="DF2339">
        <v>88</v>
      </c>
      <c r="DG2339">
        <v>6</v>
      </c>
      <c r="DH2339">
        <v>11</v>
      </c>
      <c r="DI2339">
        <v>17</v>
      </c>
      <c r="DK2339">
        <v>31</v>
      </c>
      <c r="DL2339">
        <f t="shared" si="36"/>
        <v>99</v>
      </c>
    </row>
    <row r="2340" spans="1:116" x14ac:dyDescent="0.3">
      <c r="A2340" t="s">
        <v>2918</v>
      </c>
      <c r="B2340">
        <v>62</v>
      </c>
      <c r="I2340">
        <v>11</v>
      </c>
      <c r="W2340">
        <v>7</v>
      </c>
      <c r="AB2340">
        <v>6</v>
      </c>
      <c r="AD2340">
        <v>3</v>
      </c>
      <c r="AS2340">
        <v>7</v>
      </c>
      <c r="AX2340">
        <v>49</v>
      </c>
      <c r="BD2340">
        <v>1</v>
      </c>
      <c r="BH2340">
        <v>44</v>
      </c>
      <c r="BK2340">
        <v>1</v>
      </c>
      <c r="BR2340">
        <v>2</v>
      </c>
      <c r="CA2340">
        <v>32</v>
      </c>
      <c r="CF2340">
        <v>6</v>
      </c>
      <c r="CI2340">
        <v>11</v>
      </c>
      <c r="CJ2340">
        <v>24</v>
      </c>
      <c r="CK2340">
        <v>7</v>
      </c>
      <c r="CQ2340">
        <v>46</v>
      </c>
      <c r="CR2340">
        <v>4</v>
      </c>
      <c r="CS2340">
        <v>15</v>
      </c>
      <c r="DC2340">
        <v>3</v>
      </c>
      <c r="DL2340">
        <f t="shared" si="36"/>
        <v>20</v>
      </c>
    </row>
    <row r="2341" spans="1:116" x14ac:dyDescent="0.3">
      <c r="A2341" t="s">
        <v>2919</v>
      </c>
      <c r="B2341">
        <v>62</v>
      </c>
      <c r="C2341">
        <v>12</v>
      </c>
      <c r="E2341">
        <v>140</v>
      </c>
      <c r="F2341">
        <v>15</v>
      </c>
      <c r="I2341">
        <v>11</v>
      </c>
      <c r="Q2341">
        <v>2</v>
      </c>
      <c r="V2341">
        <v>28</v>
      </c>
      <c r="W2341">
        <v>7</v>
      </c>
      <c r="AB2341">
        <v>6</v>
      </c>
      <c r="AD2341">
        <v>3</v>
      </c>
      <c r="AG2341">
        <v>17</v>
      </c>
      <c r="AS2341">
        <v>34</v>
      </c>
      <c r="AV2341">
        <v>22</v>
      </c>
      <c r="AX2341">
        <v>49</v>
      </c>
      <c r="BD2341">
        <v>1</v>
      </c>
      <c r="BH2341">
        <v>44</v>
      </c>
      <c r="BK2341">
        <v>1</v>
      </c>
      <c r="BN2341">
        <v>8</v>
      </c>
      <c r="BP2341">
        <v>2</v>
      </c>
      <c r="BR2341">
        <v>2</v>
      </c>
      <c r="CA2341">
        <v>32</v>
      </c>
      <c r="CF2341">
        <v>6</v>
      </c>
      <c r="CI2341">
        <v>11</v>
      </c>
      <c r="CJ2341">
        <v>24</v>
      </c>
      <c r="CK2341">
        <v>7</v>
      </c>
      <c r="CL2341">
        <v>6</v>
      </c>
      <c r="CQ2341">
        <v>46</v>
      </c>
      <c r="CR2341">
        <v>4</v>
      </c>
      <c r="CS2341">
        <v>15</v>
      </c>
      <c r="CX2341">
        <v>66</v>
      </c>
      <c r="DB2341">
        <v>2</v>
      </c>
      <c r="DC2341">
        <v>3</v>
      </c>
      <c r="DH2341">
        <v>11</v>
      </c>
      <c r="DL2341">
        <f t="shared" si="36"/>
        <v>33</v>
      </c>
    </row>
    <row r="2342" spans="1:116" x14ac:dyDescent="0.3">
      <c r="A2342" t="s">
        <v>1657</v>
      </c>
      <c r="B2342">
        <v>62</v>
      </c>
      <c r="C2342">
        <v>12</v>
      </c>
      <c r="D2342">
        <v>21</v>
      </c>
      <c r="E2342">
        <v>140</v>
      </c>
      <c r="F2342">
        <v>15</v>
      </c>
      <c r="G2342">
        <v>11</v>
      </c>
      <c r="H2342">
        <v>4</v>
      </c>
      <c r="I2342">
        <v>11</v>
      </c>
      <c r="K2342">
        <v>1</v>
      </c>
      <c r="M2342">
        <v>32</v>
      </c>
      <c r="P2342">
        <v>33</v>
      </c>
      <c r="Q2342">
        <v>2</v>
      </c>
      <c r="V2342">
        <v>28</v>
      </c>
      <c r="W2342">
        <v>7</v>
      </c>
      <c r="X2342">
        <v>12</v>
      </c>
      <c r="Y2342">
        <v>17</v>
      </c>
      <c r="AA2342">
        <v>4</v>
      </c>
      <c r="AB2342">
        <v>6</v>
      </c>
      <c r="AC2342">
        <v>7</v>
      </c>
      <c r="AD2342">
        <v>3</v>
      </c>
      <c r="AE2342">
        <v>3</v>
      </c>
      <c r="AG2342">
        <v>17</v>
      </c>
      <c r="AH2342">
        <v>16</v>
      </c>
      <c r="AL2342">
        <v>1</v>
      </c>
      <c r="AM2342">
        <v>75</v>
      </c>
      <c r="AS2342">
        <v>34</v>
      </c>
      <c r="AV2342">
        <v>22</v>
      </c>
      <c r="AW2342">
        <v>13</v>
      </c>
      <c r="AX2342">
        <v>49</v>
      </c>
      <c r="BC2342">
        <v>2</v>
      </c>
      <c r="BD2342">
        <v>1</v>
      </c>
      <c r="BE2342">
        <v>2</v>
      </c>
      <c r="BF2342">
        <v>8</v>
      </c>
      <c r="BH2342">
        <v>44</v>
      </c>
      <c r="BI2342">
        <v>16</v>
      </c>
      <c r="BK2342">
        <v>1</v>
      </c>
      <c r="BL2342">
        <v>6</v>
      </c>
      <c r="BN2342">
        <v>8</v>
      </c>
      <c r="BP2342">
        <v>2</v>
      </c>
      <c r="BR2342">
        <v>2</v>
      </c>
      <c r="BV2342">
        <v>31</v>
      </c>
      <c r="BW2342">
        <v>5</v>
      </c>
      <c r="BY2342">
        <v>67</v>
      </c>
      <c r="BZ2342">
        <v>52</v>
      </c>
      <c r="CA2342">
        <v>32</v>
      </c>
      <c r="CB2342">
        <v>1</v>
      </c>
      <c r="CD2342">
        <v>3</v>
      </c>
      <c r="CF2342">
        <v>6</v>
      </c>
      <c r="CI2342">
        <v>11</v>
      </c>
      <c r="CJ2342">
        <v>24</v>
      </c>
      <c r="CK2342">
        <v>7</v>
      </c>
      <c r="CL2342">
        <v>6</v>
      </c>
      <c r="CM2342">
        <v>5</v>
      </c>
      <c r="CN2342">
        <v>8</v>
      </c>
      <c r="CO2342">
        <v>9</v>
      </c>
      <c r="CQ2342">
        <v>46</v>
      </c>
      <c r="CR2342">
        <v>4</v>
      </c>
      <c r="CS2342">
        <v>15</v>
      </c>
      <c r="CT2342">
        <v>70</v>
      </c>
      <c r="CW2342">
        <v>37</v>
      </c>
      <c r="CX2342">
        <v>440</v>
      </c>
      <c r="CY2342">
        <v>156</v>
      </c>
      <c r="CZ2342">
        <v>38</v>
      </c>
      <c r="DB2342">
        <v>2</v>
      </c>
      <c r="DC2342">
        <v>3</v>
      </c>
      <c r="DH2342">
        <v>11</v>
      </c>
      <c r="DI2342">
        <v>17</v>
      </c>
      <c r="DK2342">
        <v>31</v>
      </c>
      <c r="DL2342">
        <f t="shared" si="36"/>
        <v>68</v>
      </c>
    </row>
    <row r="2343" spans="1:116" x14ac:dyDescent="0.3">
      <c r="A2343" t="s">
        <v>653</v>
      </c>
      <c r="B2343">
        <v>62</v>
      </c>
      <c r="C2343">
        <v>12</v>
      </c>
      <c r="D2343">
        <v>21</v>
      </c>
      <c r="E2343">
        <v>140</v>
      </c>
      <c r="F2343">
        <v>15</v>
      </c>
      <c r="G2343">
        <v>11</v>
      </c>
      <c r="H2343">
        <v>4</v>
      </c>
      <c r="I2343">
        <v>11</v>
      </c>
      <c r="J2343">
        <v>18</v>
      </c>
      <c r="K2343">
        <v>1</v>
      </c>
      <c r="M2343">
        <v>32</v>
      </c>
      <c r="N2343">
        <v>214</v>
      </c>
      <c r="P2343">
        <v>33</v>
      </c>
      <c r="Q2343">
        <v>2</v>
      </c>
      <c r="R2343">
        <v>33</v>
      </c>
      <c r="S2343">
        <v>94</v>
      </c>
      <c r="T2343">
        <v>22</v>
      </c>
      <c r="U2343">
        <v>2</v>
      </c>
      <c r="V2343">
        <v>28</v>
      </c>
      <c r="W2343">
        <v>7</v>
      </c>
      <c r="X2343">
        <v>12</v>
      </c>
      <c r="Y2343">
        <v>17</v>
      </c>
      <c r="Z2343">
        <v>112</v>
      </c>
      <c r="AA2343">
        <v>4</v>
      </c>
      <c r="AB2343">
        <v>6</v>
      </c>
      <c r="AC2343">
        <v>7</v>
      </c>
      <c r="AD2343">
        <v>3</v>
      </c>
      <c r="AE2343">
        <v>3</v>
      </c>
      <c r="AG2343">
        <v>17</v>
      </c>
      <c r="AH2343">
        <v>16</v>
      </c>
      <c r="AJ2343">
        <v>14</v>
      </c>
      <c r="AK2343">
        <v>33</v>
      </c>
      <c r="AL2343">
        <v>1</v>
      </c>
      <c r="AM2343">
        <v>75</v>
      </c>
      <c r="AN2343">
        <v>71</v>
      </c>
      <c r="AO2343">
        <v>104</v>
      </c>
      <c r="AP2343">
        <v>42</v>
      </c>
      <c r="AR2343">
        <v>90</v>
      </c>
      <c r="AS2343">
        <v>34</v>
      </c>
      <c r="AU2343">
        <v>24</v>
      </c>
      <c r="AV2343">
        <v>22</v>
      </c>
      <c r="AW2343">
        <v>13</v>
      </c>
      <c r="AX2343">
        <v>49</v>
      </c>
      <c r="AZ2343">
        <v>8</v>
      </c>
      <c r="BB2343">
        <v>7</v>
      </c>
      <c r="BC2343">
        <v>2</v>
      </c>
      <c r="BD2343">
        <v>1</v>
      </c>
      <c r="BE2343">
        <v>2</v>
      </c>
      <c r="BF2343">
        <v>8</v>
      </c>
      <c r="BG2343">
        <v>9</v>
      </c>
      <c r="BH2343">
        <v>44</v>
      </c>
      <c r="BI2343">
        <v>16</v>
      </c>
      <c r="BJ2343">
        <v>18</v>
      </c>
      <c r="BK2343">
        <v>1</v>
      </c>
      <c r="BL2343">
        <v>6</v>
      </c>
      <c r="BM2343">
        <v>5</v>
      </c>
      <c r="BN2343">
        <v>8</v>
      </c>
      <c r="BO2343">
        <v>36</v>
      </c>
      <c r="BP2343">
        <v>2</v>
      </c>
      <c r="BQ2343">
        <v>36</v>
      </c>
      <c r="BR2343">
        <v>2</v>
      </c>
      <c r="BS2343">
        <v>44</v>
      </c>
      <c r="BT2343">
        <v>384</v>
      </c>
      <c r="BU2343">
        <v>10</v>
      </c>
      <c r="BV2343">
        <v>31</v>
      </c>
      <c r="BW2343">
        <v>5</v>
      </c>
      <c r="BY2343">
        <v>67</v>
      </c>
      <c r="BZ2343">
        <v>52</v>
      </c>
      <c r="CA2343">
        <v>32</v>
      </c>
      <c r="CB2343">
        <v>1</v>
      </c>
      <c r="CD2343">
        <v>3</v>
      </c>
      <c r="CE2343">
        <v>9</v>
      </c>
      <c r="CF2343">
        <v>6</v>
      </c>
      <c r="CG2343">
        <v>6</v>
      </c>
      <c r="CH2343">
        <v>92</v>
      </c>
      <c r="CI2343">
        <v>11</v>
      </c>
      <c r="CJ2343">
        <v>24</v>
      </c>
      <c r="CK2343">
        <v>7</v>
      </c>
      <c r="CL2343">
        <v>6</v>
      </c>
      <c r="CM2343">
        <v>5</v>
      </c>
      <c r="CN2343">
        <v>8</v>
      </c>
      <c r="CO2343">
        <v>9</v>
      </c>
      <c r="CQ2343">
        <v>46</v>
      </c>
      <c r="CR2343">
        <v>4</v>
      </c>
      <c r="CS2343">
        <v>15</v>
      </c>
      <c r="CT2343">
        <v>70</v>
      </c>
      <c r="CU2343">
        <v>6</v>
      </c>
      <c r="CW2343">
        <v>37</v>
      </c>
      <c r="CX2343">
        <v>440</v>
      </c>
      <c r="CY2343">
        <v>68</v>
      </c>
      <c r="CZ2343">
        <v>38</v>
      </c>
      <c r="DA2343">
        <v>30</v>
      </c>
      <c r="DB2343">
        <v>2</v>
      </c>
      <c r="DC2343">
        <v>3</v>
      </c>
      <c r="DF2343">
        <v>88</v>
      </c>
      <c r="DG2343">
        <v>6</v>
      </c>
      <c r="DH2343">
        <v>11</v>
      </c>
      <c r="DI2343">
        <v>17</v>
      </c>
      <c r="DK2343">
        <v>31</v>
      </c>
      <c r="DL2343">
        <f t="shared" si="36"/>
        <v>99</v>
      </c>
    </row>
    <row r="2344" spans="1:116" x14ac:dyDescent="0.3">
      <c r="A2344" t="s">
        <v>471</v>
      </c>
      <c r="B2344">
        <v>62</v>
      </c>
      <c r="C2344">
        <v>12</v>
      </c>
      <c r="D2344">
        <v>21</v>
      </c>
      <c r="E2344">
        <v>140</v>
      </c>
      <c r="F2344">
        <v>15</v>
      </c>
      <c r="G2344">
        <v>11</v>
      </c>
      <c r="H2344">
        <v>4</v>
      </c>
      <c r="I2344">
        <v>11</v>
      </c>
      <c r="J2344">
        <v>18</v>
      </c>
      <c r="K2344">
        <v>1</v>
      </c>
      <c r="M2344">
        <v>32</v>
      </c>
      <c r="N2344">
        <v>214</v>
      </c>
      <c r="O2344">
        <v>114</v>
      </c>
      <c r="P2344">
        <v>33</v>
      </c>
      <c r="Q2344">
        <v>2</v>
      </c>
      <c r="R2344">
        <v>33</v>
      </c>
      <c r="S2344">
        <v>94</v>
      </c>
      <c r="T2344">
        <v>22</v>
      </c>
      <c r="U2344">
        <v>2</v>
      </c>
      <c r="V2344">
        <v>28</v>
      </c>
      <c r="W2344">
        <v>7</v>
      </c>
      <c r="X2344">
        <v>12</v>
      </c>
      <c r="Y2344">
        <v>17</v>
      </c>
      <c r="Z2344">
        <v>112</v>
      </c>
      <c r="AA2344">
        <v>4</v>
      </c>
      <c r="AB2344">
        <v>6</v>
      </c>
      <c r="AC2344">
        <v>7</v>
      </c>
      <c r="AD2344">
        <v>3</v>
      </c>
      <c r="AE2344">
        <v>3</v>
      </c>
      <c r="AG2344">
        <v>17</v>
      </c>
      <c r="AH2344">
        <v>16</v>
      </c>
      <c r="AI2344">
        <v>50</v>
      </c>
      <c r="AJ2344">
        <v>14</v>
      </c>
      <c r="AK2344">
        <v>33</v>
      </c>
      <c r="AL2344">
        <v>1</v>
      </c>
      <c r="AM2344">
        <v>75</v>
      </c>
      <c r="AN2344">
        <v>106</v>
      </c>
      <c r="AO2344">
        <v>104</v>
      </c>
      <c r="AP2344">
        <v>42</v>
      </c>
      <c r="AR2344">
        <v>90</v>
      </c>
      <c r="AS2344">
        <v>34</v>
      </c>
      <c r="AU2344">
        <v>24</v>
      </c>
      <c r="AV2344">
        <v>22</v>
      </c>
      <c r="AW2344">
        <v>13</v>
      </c>
      <c r="AX2344">
        <v>49</v>
      </c>
      <c r="AZ2344">
        <v>8</v>
      </c>
      <c r="BB2344">
        <v>7</v>
      </c>
      <c r="BC2344">
        <v>2</v>
      </c>
      <c r="BD2344">
        <v>1</v>
      </c>
      <c r="BE2344">
        <v>2</v>
      </c>
      <c r="BF2344">
        <v>8</v>
      </c>
      <c r="BG2344">
        <v>9</v>
      </c>
      <c r="BH2344">
        <v>44</v>
      </c>
      <c r="BI2344">
        <v>16</v>
      </c>
      <c r="BJ2344">
        <v>18</v>
      </c>
      <c r="BK2344">
        <v>1</v>
      </c>
      <c r="BL2344">
        <v>6</v>
      </c>
      <c r="BM2344">
        <v>5</v>
      </c>
      <c r="BN2344">
        <v>8</v>
      </c>
      <c r="BO2344">
        <v>36</v>
      </c>
      <c r="BP2344">
        <v>2</v>
      </c>
      <c r="BQ2344">
        <v>36</v>
      </c>
      <c r="BR2344">
        <v>2</v>
      </c>
      <c r="BS2344">
        <v>44</v>
      </c>
      <c r="BT2344">
        <v>392</v>
      </c>
      <c r="BU2344">
        <v>10</v>
      </c>
      <c r="BV2344">
        <v>31</v>
      </c>
      <c r="BW2344">
        <v>5</v>
      </c>
      <c r="BY2344">
        <v>67</v>
      </c>
      <c r="BZ2344">
        <v>52</v>
      </c>
      <c r="CA2344">
        <v>32</v>
      </c>
      <c r="CB2344">
        <v>1</v>
      </c>
      <c r="CC2344">
        <v>138</v>
      </c>
      <c r="CD2344">
        <v>3</v>
      </c>
      <c r="CE2344">
        <v>9</v>
      </c>
      <c r="CF2344">
        <v>6</v>
      </c>
      <c r="CG2344">
        <v>6</v>
      </c>
      <c r="CH2344">
        <v>92</v>
      </c>
      <c r="CI2344">
        <v>11</v>
      </c>
      <c r="CJ2344">
        <v>24</v>
      </c>
      <c r="CK2344">
        <v>7</v>
      </c>
      <c r="CL2344">
        <v>6</v>
      </c>
      <c r="CM2344">
        <v>5</v>
      </c>
      <c r="CN2344">
        <v>8</v>
      </c>
      <c r="CO2344">
        <v>9</v>
      </c>
      <c r="CP2344">
        <v>38</v>
      </c>
      <c r="CQ2344">
        <v>46</v>
      </c>
      <c r="CR2344">
        <v>4</v>
      </c>
      <c r="CS2344">
        <v>15</v>
      </c>
      <c r="CT2344">
        <v>70</v>
      </c>
      <c r="CU2344">
        <v>6</v>
      </c>
      <c r="CW2344">
        <v>37</v>
      </c>
      <c r="CX2344">
        <v>440</v>
      </c>
      <c r="CY2344">
        <v>157</v>
      </c>
      <c r="CZ2344">
        <v>38</v>
      </c>
      <c r="DA2344">
        <v>30</v>
      </c>
      <c r="DB2344">
        <v>2</v>
      </c>
      <c r="DC2344">
        <v>3</v>
      </c>
      <c r="DE2344">
        <v>6</v>
      </c>
      <c r="DF2344">
        <v>88</v>
      </c>
      <c r="DG2344">
        <v>6</v>
      </c>
      <c r="DH2344">
        <v>11</v>
      </c>
      <c r="DI2344">
        <v>17</v>
      </c>
      <c r="DK2344">
        <v>31</v>
      </c>
      <c r="DL2344">
        <f t="shared" si="36"/>
        <v>104</v>
      </c>
    </row>
    <row r="2345" spans="1:116" x14ac:dyDescent="0.3">
      <c r="A2345" t="s">
        <v>1311</v>
      </c>
      <c r="B2345">
        <v>62</v>
      </c>
      <c r="C2345">
        <v>12</v>
      </c>
      <c r="D2345">
        <v>21</v>
      </c>
      <c r="E2345">
        <v>140</v>
      </c>
      <c r="F2345">
        <v>15</v>
      </c>
      <c r="G2345">
        <v>11</v>
      </c>
      <c r="H2345">
        <v>4</v>
      </c>
      <c r="I2345">
        <v>11</v>
      </c>
      <c r="J2345">
        <v>18</v>
      </c>
      <c r="K2345">
        <v>1</v>
      </c>
      <c r="M2345">
        <v>32</v>
      </c>
      <c r="P2345">
        <v>33</v>
      </c>
      <c r="Q2345">
        <v>2</v>
      </c>
      <c r="R2345">
        <v>33</v>
      </c>
      <c r="T2345">
        <v>22</v>
      </c>
      <c r="U2345">
        <v>2</v>
      </c>
      <c r="V2345">
        <v>28</v>
      </c>
      <c r="W2345">
        <v>7</v>
      </c>
      <c r="X2345">
        <v>12</v>
      </c>
      <c r="Y2345">
        <v>17</v>
      </c>
      <c r="AA2345">
        <v>4</v>
      </c>
      <c r="AB2345">
        <v>6</v>
      </c>
      <c r="AC2345">
        <v>7</v>
      </c>
      <c r="AD2345">
        <v>3</v>
      </c>
      <c r="AE2345">
        <v>3</v>
      </c>
      <c r="AG2345">
        <v>17</v>
      </c>
      <c r="AH2345">
        <v>16</v>
      </c>
      <c r="AK2345">
        <v>33</v>
      </c>
      <c r="AL2345">
        <v>1</v>
      </c>
      <c r="AM2345">
        <v>75</v>
      </c>
      <c r="AN2345">
        <v>71</v>
      </c>
      <c r="AP2345">
        <v>42</v>
      </c>
      <c r="AS2345">
        <v>34</v>
      </c>
      <c r="AV2345">
        <v>22</v>
      </c>
      <c r="AW2345">
        <v>13</v>
      </c>
      <c r="AX2345">
        <v>49</v>
      </c>
      <c r="AZ2345">
        <v>8</v>
      </c>
      <c r="BB2345">
        <v>7</v>
      </c>
      <c r="BC2345">
        <v>2</v>
      </c>
      <c r="BD2345">
        <v>1</v>
      </c>
      <c r="BE2345">
        <v>2</v>
      </c>
      <c r="BF2345">
        <v>8</v>
      </c>
      <c r="BG2345">
        <v>9</v>
      </c>
      <c r="BH2345">
        <v>44</v>
      </c>
      <c r="BI2345">
        <v>16</v>
      </c>
      <c r="BK2345">
        <v>1</v>
      </c>
      <c r="BL2345">
        <v>6</v>
      </c>
      <c r="BM2345">
        <v>5</v>
      </c>
      <c r="BN2345">
        <v>8</v>
      </c>
      <c r="BP2345">
        <v>2</v>
      </c>
      <c r="BR2345">
        <v>2</v>
      </c>
      <c r="BU2345">
        <v>10</v>
      </c>
      <c r="BV2345">
        <v>31</v>
      </c>
      <c r="BW2345">
        <v>5</v>
      </c>
      <c r="BY2345">
        <v>67</v>
      </c>
      <c r="BZ2345">
        <v>52</v>
      </c>
      <c r="CA2345">
        <v>32</v>
      </c>
      <c r="CB2345">
        <v>1</v>
      </c>
      <c r="CD2345">
        <v>3</v>
      </c>
      <c r="CE2345">
        <v>9</v>
      </c>
      <c r="CF2345">
        <v>6</v>
      </c>
      <c r="CH2345">
        <v>92</v>
      </c>
      <c r="CI2345">
        <v>11</v>
      </c>
      <c r="CJ2345">
        <v>24</v>
      </c>
      <c r="CK2345">
        <v>7</v>
      </c>
      <c r="CL2345">
        <v>6</v>
      </c>
      <c r="CM2345">
        <v>5</v>
      </c>
      <c r="CN2345">
        <v>8</v>
      </c>
      <c r="CO2345">
        <v>9</v>
      </c>
      <c r="CQ2345">
        <v>46</v>
      </c>
      <c r="CR2345">
        <v>4</v>
      </c>
      <c r="CS2345">
        <v>15</v>
      </c>
      <c r="CT2345">
        <v>70</v>
      </c>
      <c r="CU2345">
        <v>6</v>
      </c>
      <c r="CW2345">
        <v>37</v>
      </c>
      <c r="CX2345">
        <v>440</v>
      </c>
      <c r="CY2345">
        <v>68</v>
      </c>
      <c r="CZ2345">
        <v>38</v>
      </c>
      <c r="DA2345">
        <v>4</v>
      </c>
      <c r="DB2345">
        <v>2</v>
      </c>
      <c r="DC2345">
        <v>3</v>
      </c>
      <c r="DG2345">
        <v>6</v>
      </c>
      <c r="DH2345">
        <v>11</v>
      </c>
      <c r="DI2345">
        <v>17</v>
      </c>
      <c r="DK2345">
        <v>31</v>
      </c>
      <c r="DL2345">
        <f t="shared" si="36"/>
        <v>85</v>
      </c>
    </row>
    <row r="2346" spans="1:116" x14ac:dyDescent="0.3">
      <c r="A2346" t="s">
        <v>2920</v>
      </c>
      <c r="B2346">
        <v>62</v>
      </c>
      <c r="C2346">
        <v>12</v>
      </c>
      <c r="E2346">
        <v>140</v>
      </c>
      <c r="F2346">
        <v>15</v>
      </c>
      <c r="I2346">
        <v>11</v>
      </c>
      <c r="Q2346">
        <v>2</v>
      </c>
      <c r="V2346">
        <v>28</v>
      </c>
      <c r="W2346">
        <v>7</v>
      </c>
      <c r="AB2346">
        <v>6</v>
      </c>
      <c r="AD2346">
        <v>3</v>
      </c>
      <c r="AG2346">
        <v>17</v>
      </c>
      <c r="AS2346">
        <v>34</v>
      </c>
      <c r="AV2346">
        <v>22</v>
      </c>
      <c r="AX2346">
        <v>49</v>
      </c>
      <c r="BD2346">
        <v>1</v>
      </c>
      <c r="BH2346">
        <v>44</v>
      </c>
      <c r="BK2346">
        <v>1</v>
      </c>
      <c r="BN2346">
        <v>8</v>
      </c>
      <c r="BP2346">
        <v>2</v>
      </c>
      <c r="BR2346">
        <v>2</v>
      </c>
      <c r="CA2346">
        <v>32</v>
      </c>
      <c r="CF2346">
        <v>6</v>
      </c>
      <c r="CI2346">
        <v>11</v>
      </c>
      <c r="CJ2346">
        <v>24</v>
      </c>
      <c r="CK2346">
        <v>7</v>
      </c>
      <c r="CL2346">
        <v>6</v>
      </c>
      <c r="CQ2346">
        <v>46</v>
      </c>
      <c r="CR2346">
        <v>4</v>
      </c>
      <c r="CS2346">
        <v>15</v>
      </c>
      <c r="CX2346">
        <v>98</v>
      </c>
      <c r="DB2346">
        <v>2</v>
      </c>
      <c r="DC2346">
        <v>3</v>
      </c>
      <c r="DH2346">
        <v>11</v>
      </c>
      <c r="DL2346">
        <f t="shared" si="36"/>
        <v>33</v>
      </c>
    </row>
    <row r="2347" spans="1:116" x14ac:dyDescent="0.3">
      <c r="A2347" t="s">
        <v>1163</v>
      </c>
      <c r="B2347">
        <v>62</v>
      </c>
      <c r="C2347">
        <v>12</v>
      </c>
      <c r="D2347">
        <v>21</v>
      </c>
      <c r="E2347">
        <v>140</v>
      </c>
      <c r="F2347">
        <v>15</v>
      </c>
      <c r="G2347">
        <v>11</v>
      </c>
      <c r="H2347">
        <v>4</v>
      </c>
      <c r="I2347">
        <v>11</v>
      </c>
      <c r="J2347">
        <v>18</v>
      </c>
      <c r="K2347">
        <v>1</v>
      </c>
      <c r="M2347">
        <v>32</v>
      </c>
      <c r="N2347">
        <v>146</v>
      </c>
      <c r="P2347">
        <v>33</v>
      </c>
      <c r="Q2347">
        <v>2</v>
      </c>
      <c r="R2347">
        <v>33</v>
      </c>
      <c r="T2347">
        <v>22</v>
      </c>
      <c r="U2347">
        <v>2</v>
      </c>
      <c r="V2347">
        <v>28</v>
      </c>
      <c r="W2347">
        <v>7</v>
      </c>
      <c r="X2347">
        <v>12</v>
      </c>
      <c r="Y2347">
        <v>17</v>
      </c>
      <c r="AA2347">
        <v>4</v>
      </c>
      <c r="AB2347">
        <v>6</v>
      </c>
      <c r="AC2347">
        <v>7</v>
      </c>
      <c r="AD2347">
        <v>3</v>
      </c>
      <c r="AE2347">
        <v>3</v>
      </c>
      <c r="AG2347">
        <v>17</v>
      </c>
      <c r="AH2347">
        <v>16</v>
      </c>
      <c r="AJ2347">
        <v>14</v>
      </c>
      <c r="AK2347">
        <v>33</v>
      </c>
      <c r="AL2347">
        <v>1</v>
      </c>
      <c r="AM2347">
        <v>75</v>
      </c>
      <c r="AN2347">
        <v>71</v>
      </c>
      <c r="AO2347">
        <v>104</v>
      </c>
      <c r="AP2347">
        <v>42</v>
      </c>
      <c r="AS2347">
        <v>34</v>
      </c>
      <c r="AV2347">
        <v>22</v>
      </c>
      <c r="AW2347">
        <v>13</v>
      </c>
      <c r="AX2347">
        <v>49</v>
      </c>
      <c r="AZ2347">
        <v>8</v>
      </c>
      <c r="BB2347">
        <v>7</v>
      </c>
      <c r="BC2347">
        <v>2</v>
      </c>
      <c r="BD2347">
        <v>1</v>
      </c>
      <c r="BE2347">
        <v>2</v>
      </c>
      <c r="BF2347">
        <v>8</v>
      </c>
      <c r="BG2347">
        <v>9</v>
      </c>
      <c r="BH2347">
        <v>44</v>
      </c>
      <c r="BI2347">
        <v>16</v>
      </c>
      <c r="BK2347">
        <v>1</v>
      </c>
      <c r="BL2347">
        <v>6</v>
      </c>
      <c r="BM2347">
        <v>5</v>
      </c>
      <c r="BN2347">
        <v>8</v>
      </c>
      <c r="BP2347">
        <v>2</v>
      </c>
      <c r="BR2347">
        <v>2</v>
      </c>
      <c r="BU2347">
        <v>10</v>
      </c>
      <c r="BV2347">
        <v>31</v>
      </c>
      <c r="BW2347">
        <v>5</v>
      </c>
      <c r="BY2347">
        <v>67</v>
      </c>
      <c r="BZ2347">
        <v>52</v>
      </c>
      <c r="CA2347">
        <v>32</v>
      </c>
      <c r="CB2347">
        <v>1</v>
      </c>
      <c r="CD2347">
        <v>3</v>
      </c>
      <c r="CE2347">
        <v>9</v>
      </c>
      <c r="CF2347">
        <v>6</v>
      </c>
      <c r="CH2347">
        <v>92</v>
      </c>
      <c r="CI2347">
        <v>11</v>
      </c>
      <c r="CJ2347">
        <v>24</v>
      </c>
      <c r="CK2347">
        <v>7</v>
      </c>
      <c r="CL2347">
        <v>6</v>
      </c>
      <c r="CM2347">
        <v>5</v>
      </c>
      <c r="CN2347">
        <v>8</v>
      </c>
      <c r="CO2347">
        <v>9</v>
      </c>
      <c r="CQ2347">
        <v>46</v>
      </c>
      <c r="CR2347">
        <v>4</v>
      </c>
      <c r="CS2347">
        <v>15</v>
      </c>
      <c r="CT2347">
        <v>70</v>
      </c>
      <c r="CU2347">
        <v>6</v>
      </c>
      <c r="CW2347">
        <v>37</v>
      </c>
      <c r="CX2347">
        <v>440</v>
      </c>
      <c r="CY2347">
        <v>68</v>
      </c>
      <c r="CZ2347">
        <v>38</v>
      </c>
      <c r="DA2347">
        <v>30</v>
      </c>
      <c r="DB2347">
        <v>2</v>
      </c>
      <c r="DC2347">
        <v>3</v>
      </c>
      <c r="DG2347">
        <v>6</v>
      </c>
      <c r="DH2347">
        <v>11</v>
      </c>
      <c r="DI2347">
        <v>17</v>
      </c>
      <c r="DK2347">
        <v>31</v>
      </c>
      <c r="DL2347">
        <f t="shared" si="36"/>
        <v>88</v>
      </c>
    </row>
    <row r="2348" spans="1:116" x14ac:dyDescent="0.3">
      <c r="A2348" t="s">
        <v>2921</v>
      </c>
      <c r="B2348">
        <v>62</v>
      </c>
      <c r="I2348">
        <v>11</v>
      </c>
      <c r="W2348">
        <v>7</v>
      </c>
      <c r="AB2348">
        <v>6</v>
      </c>
      <c r="AD2348">
        <v>3</v>
      </c>
      <c r="AX2348">
        <v>30</v>
      </c>
      <c r="BD2348">
        <v>1</v>
      </c>
      <c r="BH2348">
        <v>44</v>
      </c>
      <c r="BK2348">
        <v>1</v>
      </c>
      <c r="BR2348">
        <v>2</v>
      </c>
      <c r="CA2348">
        <v>32</v>
      </c>
      <c r="CF2348">
        <v>6</v>
      </c>
      <c r="CI2348">
        <v>11</v>
      </c>
      <c r="CJ2348">
        <v>24</v>
      </c>
      <c r="CK2348">
        <v>7</v>
      </c>
      <c r="CQ2348">
        <v>46</v>
      </c>
      <c r="CR2348">
        <v>4</v>
      </c>
      <c r="CS2348">
        <v>15</v>
      </c>
      <c r="DC2348">
        <v>3</v>
      </c>
      <c r="DL2348">
        <f t="shared" si="36"/>
        <v>19</v>
      </c>
    </row>
    <row r="2349" spans="1:116" x14ac:dyDescent="0.3">
      <c r="A2349" t="s">
        <v>2922</v>
      </c>
      <c r="B2349">
        <v>62</v>
      </c>
      <c r="C2349">
        <v>12</v>
      </c>
      <c r="D2349">
        <v>21</v>
      </c>
      <c r="E2349">
        <v>140</v>
      </c>
      <c r="F2349">
        <v>15</v>
      </c>
      <c r="G2349">
        <v>11</v>
      </c>
      <c r="H2349">
        <v>4</v>
      </c>
      <c r="I2349">
        <v>11</v>
      </c>
      <c r="K2349">
        <v>1</v>
      </c>
      <c r="M2349">
        <v>32</v>
      </c>
      <c r="P2349">
        <v>33</v>
      </c>
      <c r="Q2349">
        <v>2</v>
      </c>
      <c r="V2349">
        <v>28</v>
      </c>
      <c r="W2349">
        <v>7</v>
      </c>
      <c r="X2349">
        <v>12</v>
      </c>
      <c r="Y2349">
        <v>17</v>
      </c>
      <c r="AA2349">
        <v>4</v>
      </c>
      <c r="AB2349">
        <v>6</v>
      </c>
      <c r="AC2349">
        <v>7</v>
      </c>
      <c r="AD2349">
        <v>3</v>
      </c>
      <c r="AE2349">
        <v>3</v>
      </c>
      <c r="AG2349">
        <v>17</v>
      </c>
      <c r="AH2349">
        <v>16</v>
      </c>
      <c r="AL2349">
        <v>1</v>
      </c>
      <c r="AM2349">
        <v>75</v>
      </c>
      <c r="AS2349">
        <v>34</v>
      </c>
      <c r="AV2349">
        <v>22</v>
      </c>
      <c r="AW2349">
        <v>13</v>
      </c>
      <c r="AX2349">
        <v>49</v>
      </c>
      <c r="BC2349">
        <v>2</v>
      </c>
      <c r="BD2349">
        <v>1</v>
      </c>
      <c r="BE2349">
        <v>2</v>
      </c>
      <c r="BF2349">
        <v>8</v>
      </c>
      <c r="BH2349">
        <v>44</v>
      </c>
      <c r="BI2349">
        <v>16</v>
      </c>
      <c r="BK2349">
        <v>1</v>
      </c>
      <c r="BL2349">
        <v>6</v>
      </c>
      <c r="BN2349">
        <v>8</v>
      </c>
      <c r="BP2349">
        <v>2</v>
      </c>
      <c r="BR2349">
        <v>2</v>
      </c>
      <c r="BV2349">
        <v>31</v>
      </c>
      <c r="BW2349">
        <v>5</v>
      </c>
      <c r="BY2349">
        <v>67</v>
      </c>
      <c r="BZ2349">
        <v>7</v>
      </c>
      <c r="CA2349">
        <v>32</v>
      </c>
      <c r="CB2349">
        <v>1</v>
      </c>
      <c r="CD2349">
        <v>3</v>
      </c>
      <c r="CF2349">
        <v>6</v>
      </c>
      <c r="CI2349">
        <v>11</v>
      </c>
      <c r="CJ2349">
        <v>24</v>
      </c>
      <c r="CK2349">
        <v>7</v>
      </c>
      <c r="CL2349">
        <v>6</v>
      </c>
      <c r="CM2349">
        <v>5</v>
      </c>
      <c r="CN2349">
        <v>8</v>
      </c>
      <c r="CO2349">
        <v>9</v>
      </c>
      <c r="CQ2349">
        <v>46</v>
      </c>
      <c r="CR2349">
        <v>4</v>
      </c>
      <c r="CS2349">
        <v>15</v>
      </c>
      <c r="CT2349">
        <v>70</v>
      </c>
      <c r="CW2349">
        <v>37</v>
      </c>
      <c r="CX2349">
        <v>440</v>
      </c>
      <c r="CZ2349">
        <v>38</v>
      </c>
      <c r="DB2349">
        <v>2</v>
      </c>
      <c r="DC2349">
        <v>3</v>
      </c>
      <c r="DH2349">
        <v>11</v>
      </c>
      <c r="DI2349">
        <v>17</v>
      </c>
      <c r="DK2349">
        <v>31</v>
      </c>
      <c r="DL2349">
        <f t="shared" si="36"/>
        <v>67</v>
      </c>
    </row>
    <row r="2350" spans="1:116" x14ac:dyDescent="0.3">
      <c r="A2350" t="s">
        <v>2923</v>
      </c>
      <c r="B2350">
        <v>62</v>
      </c>
      <c r="C2350">
        <v>12</v>
      </c>
      <c r="E2350">
        <v>140</v>
      </c>
      <c r="F2350">
        <v>15</v>
      </c>
      <c r="I2350">
        <v>11</v>
      </c>
      <c r="Q2350">
        <v>2</v>
      </c>
      <c r="V2350">
        <v>28</v>
      </c>
      <c r="W2350">
        <v>7</v>
      </c>
      <c r="AB2350">
        <v>6</v>
      </c>
      <c r="AD2350">
        <v>3</v>
      </c>
      <c r="AG2350">
        <v>17</v>
      </c>
      <c r="AS2350">
        <v>34</v>
      </c>
      <c r="AV2350">
        <v>22</v>
      </c>
      <c r="AX2350">
        <v>49</v>
      </c>
      <c r="BD2350">
        <v>1</v>
      </c>
      <c r="BH2350">
        <v>44</v>
      </c>
      <c r="BK2350">
        <v>1</v>
      </c>
      <c r="BN2350">
        <v>8</v>
      </c>
      <c r="BP2350">
        <v>2</v>
      </c>
      <c r="BR2350">
        <v>2</v>
      </c>
      <c r="CA2350">
        <v>32</v>
      </c>
      <c r="CF2350">
        <v>6</v>
      </c>
      <c r="CI2350">
        <v>11</v>
      </c>
      <c r="CJ2350">
        <v>24</v>
      </c>
      <c r="CK2350">
        <v>7</v>
      </c>
      <c r="CL2350">
        <v>6</v>
      </c>
      <c r="CQ2350">
        <v>46</v>
      </c>
      <c r="CR2350">
        <v>4</v>
      </c>
      <c r="CS2350">
        <v>15</v>
      </c>
      <c r="CX2350">
        <v>432</v>
      </c>
      <c r="DB2350">
        <v>2</v>
      </c>
      <c r="DC2350">
        <v>3</v>
      </c>
      <c r="DH2350">
        <v>11</v>
      </c>
      <c r="DL2350">
        <f t="shared" si="36"/>
        <v>33</v>
      </c>
    </row>
    <row r="2351" spans="1:116" x14ac:dyDescent="0.3">
      <c r="A2351" t="s">
        <v>2924</v>
      </c>
      <c r="B2351">
        <v>62</v>
      </c>
      <c r="C2351">
        <v>12</v>
      </c>
      <c r="E2351">
        <v>140</v>
      </c>
      <c r="F2351">
        <v>15</v>
      </c>
      <c r="I2351">
        <v>11</v>
      </c>
      <c r="Q2351">
        <v>2</v>
      </c>
      <c r="V2351">
        <v>28</v>
      </c>
      <c r="W2351">
        <v>7</v>
      </c>
      <c r="AB2351">
        <v>6</v>
      </c>
      <c r="AD2351">
        <v>3</v>
      </c>
      <c r="AG2351">
        <v>17</v>
      </c>
      <c r="AS2351">
        <v>34</v>
      </c>
      <c r="AV2351">
        <v>22</v>
      </c>
      <c r="AX2351">
        <v>49</v>
      </c>
      <c r="BD2351">
        <v>1</v>
      </c>
      <c r="BH2351">
        <v>44</v>
      </c>
      <c r="BK2351">
        <v>1</v>
      </c>
      <c r="BN2351">
        <v>8</v>
      </c>
      <c r="BP2351">
        <v>2</v>
      </c>
      <c r="BR2351">
        <v>2</v>
      </c>
      <c r="CA2351">
        <v>32</v>
      </c>
      <c r="CF2351">
        <v>6</v>
      </c>
      <c r="CI2351">
        <v>11</v>
      </c>
      <c r="CJ2351">
        <v>24</v>
      </c>
      <c r="CK2351">
        <v>7</v>
      </c>
      <c r="CL2351">
        <v>6</v>
      </c>
      <c r="CQ2351">
        <v>46</v>
      </c>
      <c r="CR2351">
        <v>4</v>
      </c>
      <c r="CS2351">
        <v>15</v>
      </c>
      <c r="CX2351">
        <v>266</v>
      </c>
      <c r="DB2351">
        <v>2</v>
      </c>
      <c r="DC2351">
        <v>3</v>
      </c>
      <c r="DH2351">
        <v>11</v>
      </c>
      <c r="DL2351">
        <f t="shared" si="36"/>
        <v>33</v>
      </c>
    </row>
    <row r="2352" spans="1:116" x14ac:dyDescent="0.3">
      <c r="A2352" t="s">
        <v>2925</v>
      </c>
      <c r="B2352">
        <v>62</v>
      </c>
      <c r="C2352">
        <v>12</v>
      </c>
      <c r="D2352">
        <v>6</v>
      </c>
      <c r="E2352">
        <v>140</v>
      </c>
      <c r="F2352">
        <v>15</v>
      </c>
      <c r="G2352">
        <v>11</v>
      </c>
      <c r="I2352">
        <v>11</v>
      </c>
      <c r="P2352">
        <v>33</v>
      </c>
      <c r="Q2352">
        <v>2</v>
      </c>
      <c r="V2352">
        <v>28</v>
      </c>
      <c r="W2352">
        <v>7</v>
      </c>
      <c r="AA2352">
        <v>4</v>
      </c>
      <c r="AB2352">
        <v>6</v>
      </c>
      <c r="AC2352">
        <v>7</v>
      </c>
      <c r="AD2352">
        <v>3</v>
      </c>
      <c r="AG2352">
        <v>17</v>
      </c>
      <c r="AM2352">
        <v>75</v>
      </c>
      <c r="AS2352">
        <v>34</v>
      </c>
      <c r="AV2352">
        <v>22</v>
      </c>
      <c r="AX2352">
        <v>49</v>
      </c>
      <c r="BD2352">
        <v>1</v>
      </c>
      <c r="BH2352">
        <v>44</v>
      </c>
      <c r="BI2352">
        <v>16</v>
      </c>
      <c r="BK2352">
        <v>1</v>
      </c>
      <c r="BL2352">
        <v>6</v>
      </c>
      <c r="BN2352">
        <v>8</v>
      </c>
      <c r="BP2352">
        <v>2</v>
      </c>
      <c r="BR2352">
        <v>2</v>
      </c>
      <c r="CA2352">
        <v>32</v>
      </c>
      <c r="CB2352">
        <v>1</v>
      </c>
      <c r="CF2352">
        <v>6</v>
      </c>
      <c r="CI2352">
        <v>11</v>
      </c>
      <c r="CJ2352">
        <v>24</v>
      </c>
      <c r="CK2352">
        <v>7</v>
      </c>
      <c r="CL2352">
        <v>6</v>
      </c>
      <c r="CO2352">
        <v>9</v>
      </c>
      <c r="CQ2352">
        <v>46</v>
      </c>
      <c r="CR2352">
        <v>4</v>
      </c>
      <c r="CS2352">
        <v>15</v>
      </c>
      <c r="CX2352">
        <v>440</v>
      </c>
      <c r="DB2352">
        <v>2</v>
      </c>
      <c r="DC2352">
        <v>3</v>
      </c>
      <c r="DH2352">
        <v>11</v>
      </c>
      <c r="DL2352">
        <f t="shared" si="36"/>
        <v>43</v>
      </c>
    </row>
    <row r="2353" spans="1:116" x14ac:dyDescent="0.3">
      <c r="A2353" t="s">
        <v>79</v>
      </c>
      <c r="B2353">
        <v>62</v>
      </c>
      <c r="C2353">
        <v>12</v>
      </c>
      <c r="D2353">
        <v>21</v>
      </c>
      <c r="E2353">
        <v>140</v>
      </c>
      <c r="F2353">
        <v>15</v>
      </c>
      <c r="G2353">
        <v>11</v>
      </c>
      <c r="H2353">
        <v>4</v>
      </c>
      <c r="I2353">
        <v>11</v>
      </c>
      <c r="J2353">
        <v>45</v>
      </c>
      <c r="K2353">
        <v>1</v>
      </c>
      <c r="M2353">
        <v>32</v>
      </c>
      <c r="N2353">
        <v>214</v>
      </c>
      <c r="O2353">
        <v>114</v>
      </c>
      <c r="P2353">
        <v>33</v>
      </c>
      <c r="Q2353">
        <v>2</v>
      </c>
      <c r="R2353">
        <v>74</v>
      </c>
      <c r="S2353">
        <v>94</v>
      </c>
      <c r="T2353">
        <v>49</v>
      </c>
      <c r="U2353">
        <v>4</v>
      </c>
      <c r="V2353">
        <v>28</v>
      </c>
      <c r="W2353">
        <v>7</v>
      </c>
      <c r="X2353">
        <v>12</v>
      </c>
      <c r="Y2353">
        <v>17</v>
      </c>
      <c r="Z2353">
        <v>112</v>
      </c>
      <c r="AA2353">
        <v>4</v>
      </c>
      <c r="AB2353">
        <v>6</v>
      </c>
      <c r="AC2353">
        <v>7</v>
      </c>
      <c r="AD2353">
        <v>3</v>
      </c>
      <c r="AE2353">
        <v>3</v>
      </c>
      <c r="AF2353">
        <v>272</v>
      </c>
      <c r="AG2353">
        <v>17</v>
      </c>
      <c r="AH2353">
        <v>16</v>
      </c>
      <c r="AI2353">
        <v>50</v>
      </c>
      <c r="AJ2353">
        <v>14</v>
      </c>
      <c r="AK2353">
        <v>74</v>
      </c>
      <c r="AL2353">
        <v>1</v>
      </c>
      <c r="AM2353">
        <v>75</v>
      </c>
      <c r="AN2353">
        <v>200</v>
      </c>
      <c r="AO2353">
        <v>104</v>
      </c>
      <c r="AP2353">
        <v>127</v>
      </c>
      <c r="AQ2353">
        <v>1</v>
      </c>
      <c r="AR2353">
        <v>90</v>
      </c>
      <c r="AS2353">
        <v>34</v>
      </c>
      <c r="AU2353">
        <v>24</v>
      </c>
      <c r="AV2353">
        <v>22</v>
      </c>
      <c r="AW2353">
        <v>13</v>
      </c>
      <c r="AX2353">
        <v>49</v>
      </c>
      <c r="AY2353">
        <v>64</v>
      </c>
      <c r="AZ2353">
        <v>18</v>
      </c>
      <c r="BB2353">
        <v>7</v>
      </c>
      <c r="BC2353">
        <v>2</v>
      </c>
      <c r="BD2353">
        <v>1</v>
      </c>
      <c r="BE2353">
        <v>2</v>
      </c>
      <c r="BF2353">
        <v>8</v>
      </c>
      <c r="BG2353">
        <v>9</v>
      </c>
      <c r="BH2353">
        <v>44</v>
      </c>
      <c r="BI2353">
        <v>16</v>
      </c>
      <c r="BJ2353">
        <v>18</v>
      </c>
      <c r="BK2353">
        <v>1</v>
      </c>
      <c r="BL2353">
        <v>6</v>
      </c>
      <c r="BM2353">
        <v>5</v>
      </c>
      <c r="BN2353">
        <v>8</v>
      </c>
      <c r="BO2353">
        <v>36</v>
      </c>
      <c r="BP2353">
        <v>2</v>
      </c>
      <c r="BQ2353">
        <v>36</v>
      </c>
      <c r="BR2353">
        <v>2</v>
      </c>
      <c r="BS2353">
        <v>44</v>
      </c>
      <c r="BT2353">
        <v>392</v>
      </c>
      <c r="BU2353">
        <v>22</v>
      </c>
      <c r="BV2353">
        <v>31</v>
      </c>
      <c r="BW2353">
        <v>5</v>
      </c>
      <c r="BX2353">
        <v>262</v>
      </c>
      <c r="BY2353">
        <v>67</v>
      </c>
      <c r="BZ2353">
        <v>52</v>
      </c>
      <c r="CA2353">
        <v>32</v>
      </c>
      <c r="CB2353">
        <v>1</v>
      </c>
      <c r="CC2353">
        <v>234</v>
      </c>
      <c r="CD2353">
        <v>3</v>
      </c>
      <c r="CE2353">
        <v>20</v>
      </c>
      <c r="CF2353">
        <v>6</v>
      </c>
      <c r="CG2353">
        <v>6</v>
      </c>
      <c r="CH2353">
        <v>92</v>
      </c>
      <c r="CI2353">
        <v>11</v>
      </c>
      <c r="CJ2353">
        <v>24</v>
      </c>
      <c r="CK2353">
        <v>7</v>
      </c>
      <c r="CL2353">
        <v>6</v>
      </c>
      <c r="CM2353">
        <v>5</v>
      </c>
      <c r="CN2353">
        <v>8</v>
      </c>
      <c r="CO2353">
        <v>9</v>
      </c>
      <c r="CP2353">
        <v>38</v>
      </c>
      <c r="CQ2353">
        <v>46</v>
      </c>
      <c r="CR2353">
        <v>4</v>
      </c>
      <c r="CS2353">
        <v>15</v>
      </c>
      <c r="CT2353">
        <v>70</v>
      </c>
      <c r="CU2353">
        <v>24</v>
      </c>
      <c r="CV2353">
        <v>16</v>
      </c>
      <c r="CW2353">
        <v>37</v>
      </c>
      <c r="CX2353">
        <v>440</v>
      </c>
      <c r="CY2353">
        <v>157</v>
      </c>
      <c r="CZ2353">
        <v>38</v>
      </c>
      <c r="DA2353">
        <v>30</v>
      </c>
      <c r="DB2353">
        <v>2</v>
      </c>
      <c r="DC2353">
        <v>3</v>
      </c>
      <c r="DE2353">
        <v>6</v>
      </c>
      <c r="DF2353">
        <v>88</v>
      </c>
      <c r="DG2353">
        <v>13</v>
      </c>
      <c r="DH2353">
        <v>11</v>
      </c>
      <c r="DI2353">
        <v>17</v>
      </c>
      <c r="DJ2353">
        <v>64</v>
      </c>
      <c r="DK2353">
        <v>31</v>
      </c>
      <c r="DL2353">
        <f t="shared" si="36"/>
        <v>110</v>
      </c>
    </row>
    <row r="2354" spans="1:116" x14ac:dyDescent="0.3">
      <c r="A2354" t="s">
        <v>2926</v>
      </c>
      <c r="B2354">
        <v>62</v>
      </c>
      <c r="C2354">
        <v>12</v>
      </c>
      <c r="E2354">
        <v>140</v>
      </c>
      <c r="F2354">
        <v>15</v>
      </c>
      <c r="I2354">
        <v>11</v>
      </c>
      <c r="Q2354">
        <v>2</v>
      </c>
      <c r="V2354">
        <v>28</v>
      </c>
      <c r="W2354">
        <v>7</v>
      </c>
      <c r="AB2354">
        <v>6</v>
      </c>
      <c r="AD2354">
        <v>3</v>
      </c>
      <c r="AG2354">
        <v>17</v>
      </c>
      <c r="AS2354">
        <v>34</v>
      </c>
      <c r="AV2354">
        <v>22</v>
      </c>
      <c r="AX2354">
        <v>49</v>
      </c>
      <c r="BD2354">
        <v>1</v>
      </c>
      <c r="BH2354">
        <v>44</v>
      </c>
      <c r="BK2354">
        <v>1</v>
      </c>
      <c r="BN2354">
        <v>8</v>
      </c>
      <c r="BP2354">
        <v>2</v>
      </c>
      <c r="BR2354">
        <v>2</v>
      </c>
      <c r="CA2354">
        <v>32</v>
      </c>
      <c r="CF2354">
        <v>6</v>
      </c>
      <c r="CI2354">
        <v>11</v>
      </c>
      <c r="CJ2354">
        <v>24</v>
      </c>
      <c r="CK2354">
        <v>7</v>
      </c>
      <c r="CL2354">
        <v>6</v>
      </c>
      <c r="CQ2354">
        <v>46</v>
      </c>
      <c r="CR2354">
        <v>4</v>
      </c>
      <c r="CS2354">
        <v>15</v>
      </c>
      <c r="CX2354">
        <v>70</v>
      </c>
      <c r="DB2354">
        <v>2</v>
      </c>
      <c r="DC2354">
        <v>3</v>
      </c>
      <c r="DH2354">
        <v>11</v>
      </c>
      <c r="DL2354">
        <f t="shared" si="36"/>
        <v>33</v>
      </c>
    </row>
    <row r="2355" spans="1:116" x14ac:dyDescent="0.3">
      <c r="A2355" t="s">
        <v>2927</v>
      </c>
      <c r="B2355">
        <v>62</v>
      </c>
      <c r="C2355">
        <v>12</v>
      </c>
      <c r="E2355">
        <v>140</v>
      </c>
      <c r="F2355">
        <v>15</v>
      </c>
      <c r="I2355">
        <v>11</v>
      </c>
      <c r="Q2355">
        <v>2</v>
      </c>
      <c r="V2355">
        <v>28</v>
      </c>
      <c r="W2355">
        <v>7</v>
      </c>
      <c r="AB2355">
        <v>6</v>
      </c>
      <c r="AD2355">
        <v>3</v>
      </c>
      <c r="AG2355">
        <v>17</v>
      </c>
      <c r="AS2355">
        <v>34</v>
      </c>
      <c r="AV2355">
        <v>22</v>
      </c>
      <c r="AX2355">
        <v>49</v>
      </c>
      <c r="BD2355">
        <v>1</v>
      </c>
      <c r="BH2355">
        <v>44</v>
      </c>
      <c r="BK2355">
        <v>1</v>
      </c>
      <c r="BN2355">
        <v>8</v>
      </c>
      <c r="BP2355">
        <v>2</v>
      </c>
      <c r="BR2355">
        <v>2</v>
      </c>
      <c r="CA2355">
        <v>32</v>
      </c>
      <c r="CF2355">
        <v>6</v>
      </c>
      <c r="CI2355">
        <v>11</v>
      </c>
      <c r="CJ2355">
        <v>24</v>
      </c>
      <c r="CK2355">
        <v>7</v>
      </c>
      <c r="CL2355">
        <v>6</v>
      </c>
      <c r="CQ2355">
        <v>46</v>
      </c>
      <c r="CR2355">
        <v>4</v>
      </c>
      <c r="CS2355">
        <v>15</v>
      </c>
      <c r="CX2355">
        <v>67</v>
      </c>
      <c r="DB2355">
        <v>2</v>
      </c>
      <c r="DC2355">
        <v>3</v>
      </c>
      <c r="DH2355">
        <v>11</v>
      </c>
      <c r="DL2355">
        <f t="shared" si="36"/>
        <v>33</v>
      </c>
    </row>
    <row r="2356" spans="1:116" x14ac:dyDescent="0.3">
      <c r="A2356" t="s">
        <v>2928</v>
      </c>
      <c r="B2356">
        <v>62</v>
      </c>
      <c r="C2356">
        <v>12</v>
      </c>
      <c r="E2356">
        <v>140</v>
      </c>
      <c r="F2356">
        <v>15</v>
      </c>
      <c r="I2356">
        <v>11</v>
      </c>
      <c r="Q2356">
        <v>2</v>
      </c>
      <c r="V2356">
        <v>28</v>
      </c>
      <c r="W2356">
        <v>7</v>
      </c>
      <c r="AB2356">
        <v>6</v>
      </c>
      <c r="AD2356">
        <v>3</v>
      </c>
      <c r="AG2356">
        <v>17</v>
      </c>
      <c r="AS2356">
        <v>34</v>
      </c>
      <c r="AV2356">
        <v>22</v>
      </c>
      <c r="AX2356">
        <v>49</v>
      </c>
      <c r="BD2356">
        <v>1</v>
      </c>
      <c r="BH2356">
        <v>44</v>
      </c>
      <c r="BK2356">
        <v>1</v>
      </c>
      <c r="BN2356">
        <v>8</v>
      </c>
      <c r="BP2356">
        <v>2</v>
      </c>
      <c r="BR2356">
        <v>2</v>
      </c>
      <c r="CA2356">
        <v>32</v>
      </c>
      <c r="CF2356">
        <v>6</v>
      </c>
      <c r="CI2356">
        <v>11</v>
      </c>
      <c r="CJ2356">
        <v>24</v>
      </c>
      <c r="CK2356">
        <v>7</v>
      </c>
      <c r="CL2356">
        <v>6</v>
      </c>
      <c r="CQ2356">
        <v>46</v>
      </c>
      <c r="CR2356">
        <v>4</v>
      </c>
      <c r="CS2356">
        <v>15</v>
      </c>
      <c r="CX2356">
        <v>68</v>
      </c>
      <c r="DB2356">
        <v>2</v>
      </c>
      <c r="DC2356">
        <v>3</v>
      </c>
      <c r="DH2356">
        <v>11</v>
      </c>
      <c r="DL2356">
        <f t="shared" si="36"/>
        <v>33</v>
      </c>
    </row>
    <row r="2357" spans="1:116" x14ac:dyDescent="0.3">
      <c r="A2357" t="s">
        <v>2929</v>
      </c>
      <c r="B2357">
        <v>62</v>
      </c>
      <c r="C2357">
        <v>12</v>
      </c>
      <c r="E2357">
        <v>140</v>
      </c>
      <c r="F2357">
        <v>15</v>
      </c>
      <c r="I2357">
        <v>11</v>
      </c>
      <c r="Q2357">
        <v>2</v>
      </c>
      <c r="V2357">
        <v>28</v>
      </c>
      <c r="W2357">
        <v>7</v>
      </c>
      <c r="AB2357">
        <v>6</v>
      </c>
      <c r="AD2357">
        <v>3</v>
      </c>
      <c r="AG2357">
        <v>17</v>
      </c>
      <c r="AS2357">
        <v>34</v>
      </c>
      <c r="AV2357">
        <v>22</v>
      </c>
      <c r="AX2357">
        <v>49</v>
      </c>
      <c r="BD2357">
        <v>1</v>
      </c>
      <c r="BH2357">
        <v>44</v>
      </c>
      <c r="BK2357">
        <v>1</v>
      </c>
      <c r="BN2357">
        <v>8</v>
      </c>
      <c r="BP2357">
        <v>2</v>
      </c>
      <c r="BR2357">
        <v>2</v>
      </c>
      <c r="CA2357">
        <v>32</v>
      </c>
      <c r="CF2357">
        <v>6</v>
      </c>
      <c r="CI2357">
        <v>11</v>
      </c>
      <c r="CJ2357">
        <v>24</v>
      </c>
      <c r="CK2357">
        <v>7</v>
      </c>
      <c r="CL2357">
        <v>6</v>
      </c>
      <c r="CQ2357">
        <v>46</v>
      </c>
      <c r="CR2357">
        <v>4</v>
      </c>
      <c r="CS2357">
        <v>15</v>
      </c>
      <c r="CX2357">
        <v>218</v>
      </c>
      <c r="DB2357">
        <v>2</v>
      </c>
      <c r="DC2357">
        <v>3</v>
      </c>
      <c r="DH2357">
        <v>11</v>
      </c>
      <c r="DL2357">
        <f t="shared" si="36"/>
        <v>33</v>
      </c>
    </row>
    <row r="2358" spans="1:116" x14ac:dyDescent="0.3">
      <c r="A2358" t="s">
        <v>2930</v>
      </c>
      <c r="B2358">
        <v>62</v>
      </c>
      <c r="C2358">
        <v>12</v>
      </c>
      <c r="E2358">
        <v>140</v>
      </c>
      <c r="F2358">
        <v>15</v>
      </c>
      <c r="I2358">
        <v>11</v>
      </c>
      <c r="Q2358">
        <v>2</v>
      </c>
      <c r="V2358">
        <v>28</v>
      </c>
      <c r="W2358">
        <v>7</v>
      </c>
      <c r="AB2358">
        <v>6</v>
      </c>
      <c r="AD2358">
        <v>3</v>
      </c>
      <c r="AG2358">
        <v>17</v>
      </c>
      <c r="AS2358">
        <v>34</v>
      </c>
      <c r="AV2358">
        <v>22</v>
      </c>
      <c r="AX2358">
        <v>49</v>
      </c>
      <c r="BD2358">
        <v>1</v>
      </c>
      <c r="BH2358">
        <v>44</v>
      </c>
      <c r="BK2358">
        <v>1</v>
      </c>
      <c r="BN2358">
        <v>8</v>
      </c>
      <c r="BP2358">
        <v>2</v>
      </c>
      <c r="BR2358">
        <v>2</v>
      </c>
      <c r="CA2358">
        <v>32</v>
      </c>
      <c r="CF2358">
        <v>6</v>
      </c>
      <c r="CI2358">
        <v>11</v>
      </c>
      <c r="CJ2358">
        <v>24</v>
      </c>
      <c r="CK2358">
        <v>7</v>
      </c>
      <c r="CL2358">
        <v>6</v>
      </c>
      <c r="CQ2358">
        <v>46</v>
      </c>
      <c r="CR2358">
        <v>4</v>
      </c>
      <c r="CS2358">
        <v>15</v>
      </c>
      <c r="CX2358">
        <v>69</v>
      </c>
      <c r="DB2358">
        <v>2</v>
      </c>
      <c r="DC2358">
        <v>3</v>
      </c>
      <c r="DH2358">
        <v>11</v>
      </c>
      <c r="DL2358">
        <f t="shared" si="36"/>
        <v>33</v>
      </c>
    </row>
    <row r="2359" spans="1:116" x14ac:dyDescent="0.3">
      <c r="A2359" t="s">
        <v>2931</v>
      </c>
      <c r="B2359">
        <v>62</v>
      </c>
      <c r="I2359">
        <v>11</v>
      </c>
      <c r="W2359">
        <v>7</v>
      </c>
      <c r="AB2359">
        <v>6</v>
      </c>
      <c r="AD2359">
        <v>3</v>
      </c>
      <c r="AX2359">
        <v>21</v>
      </c>
      <c r="BD2359">
        <v>1</v>
      </c>
      <c r="BH2359">
        <v>44</v>
      </c>
      <c r="BK2359">
        <v>1</v>
      </c>
      <c r="BR2359">
        <v>2</v>
      </c>
      <c r="CA2359">
        <v>32</v>
      </c>
      <c r="CF2359">
        <v>6</v>
      </c>
      <c r="CI2359">
        <v>11</v>
      </c>
      <c r="CJ2359">
        <v>24</v>
      </c>
      <c r="CK2359">
        <v>7</v>
      </c>
      <c r="CQ2359">
        <v>46</v>
      </c>
      <c r="CR2359">
        <v>4</v>
      </c>
      <c r="CS2359">
        <v>15</v>
      </c>
      <c r="DC2359">
        <v>3</v>
      </c>
      <c r="DL2359">
        <f t="shared" si="36"/>
        <v>19</v>
      </c>
    </row>
    <row r="2360" spans="1:116" x14ac:dyDescent="0.3">
      <c r="A2360" t="s">
        <v>1034</v>
      </c>
      <c r="B2360">
        <v>62</v>
      </c>
      <c r="C2360">
        <v>12</v>
      </c>
      <c r="D2360">
        <v>21</v>
      </c>
      <c r="E2360">
        <v>140</v>
      </c>
      <c r="F2360">
        <v>15</v>
      </c>
      <c r="G2360">
        <v>11</v>
      </c>
      <c r="H2360">
        <v>4</v>
      </c>
      <c r="I2360">
        <v>11</v>
      </c>
      <c r="J2360">
        <v>18</v>
      </c>
      <c r="K2360">
        <v>1</v>
      </c>
      <c r="M2360">
        <v>32</v>
      </c>
      <c r="N2360">
        <v>214</v>
      </c>
      <c r="P2360">
        <v>33</v>
      </c>
      <c r="Q2360">
        <v>2</v>
      </c>
      <c r="R2360">
        <v>74</v>
      </c>
      <c r="S2360">
        <v>22</v>
      </c>
      <c r="T2360">
        <v>22</v>
      </c>
      <c r="U2360">
        <v>2</v>
      </c>
      <c r="V2360">
        <v>28</v>
      </c>
      <c r="W2360">
        <v>7</v>
      </c>
      <c r="X2360">
        <v>12</v>
      </c>
      <c r="Y2360">
        <v>17</v>
      </c>
      <c r="AA2360">
        <v>4</v>
      </c>
      <c r="AB2360">
        <v>6</v>
      </c>
      <c r="AC2360">
        <v>7</v>
      </c>
      <c r="AD2360">
        <v>3</v>
      </c>
      <c r="AE2360">
        <v>3</v>
      </c>
      <c r="AG2360">
        <v>17</v>
      </c>
      <c r="AH2360">
        <v>16</v>
      </c>
      <c r="AJ2360">
        <v>14</v>
      </c>
      <c r="AK2360">
        <v>33</v>
      </c>
      <c r="AL2360">
        <v>1</v>
      </c>
      <c r="AM2360">
        <v>75</v>
      </c>
      <c r="AN2360">
        <v>200</v>
      </c>
      <c r="AO2360">
        <v>104</v>
      </c>
      <c r="AP2360">
        <v>126</v>
      </c>
      <c r="AS2360">
        <v>34</v>
      </c>
      <c r="AV2360">
        <v>22</v>
      </c>
      <c r="AW2360">
        <v>13</v>
      </c>
      <c r="AX2360">
        <v>49</v>
      </c>
      <c r="AZ2360">
        <v>8</v>
      </c>
      <c r="BB2360">
        <v>7</v>
      </c>
      <c r="BC2360">
        <v>2</v>
      </c>
      <c r="BD2360">
        <v>1</v>
      </c>
      <c r="BE2360">
        <v>2</v>
      </c>
      <c r="BF2360">
        <v>8</v>
      </c>
      <c r="BG2360">
        <v>9</v>
      </c>
      <c r="BH2360">
        <v>44</v>
      </c>
      <c r="BI2360">
        <v>16</v>
      </c>
      <c r="BK2360">
        <v>1</v>
      </c>
      <c r="BL2360">
        <v>6</v>
      </c>
      <c r="BM2360">
        <v>5</v>
      </c>
      <c r="BN2360">
        <v>8</v>
      </c>
      <c r="BO2360">
        <v>36</v>
      </c>
      <c r="BP2360">
        <v>2</v>
      </c>
      <c r="BQ2360">
        <v>36</v>
      </c>
      <c r="BR2360">
        <v>2</v>
      </c>
      <c r="BU2360">
        <v>10</v>
      </c>
      <c r="BV2360">
        <v>31</v>
      </c>
      <c r="BW2360">
        <v>5</v>
      </c>
      <c r="BY2360">
        <v>67</v>
      </c>
      <c r="BZ2360">
        <v>52</v>
      </c>
      <c r="CA2360">
        <v>32</v>
      </c>
      <c r="CB2360">
        <v>1</v>
      </c>
      <c r="CD2360">
        <v>3</v>
      </c>
      <c r="CE2360">
        <v>20</v>
      </c>
      <c r="CF2360">
        <v>6</v>
      </c>
      <c r="CH2360">
        <v>92</v>
      </c>
      <c r="CI2360">
        <v>11</v>
      </c>
      <c r="CJ2360">
        <v>24</v>
      </c>
      <c r="CK2360">
        <v>7</v>
      </c>
      <c r="CL2360">
        <v>6</v>
      </c>
      <c r="CM2360">
        <v>5</v>
      </c>
      <c r="CN2360">
        <v>8</v>
      </c>
      <c r="CO2360">
        <v>9</v>
      </c>
      <c r="CQ2360">
        <v>46</v>
      </c>
      <c r="CR2360">
        <v>4</v>
      </c>
      <c r="CS2360">
        <v>15</v>
      </c>
      <c r="CT2360">
        <v>70</v>
      </c>
      <c r="CU2360">
        <v>6</v>
      </c>
      <c r="CW2360">
        <v>37</v>
      </c>
      <c r="CX2360">
        <v>440</v>
      </c>
      <c r="CY2360">
        <v>157</v>
      </c>
      <c r="CZ2360">
        <v>38</v>
      </c>
      <c r="DA2360">
        <v>30</v>
      </c>
      <c r="DB2360">
        <v>2</v>
      </c>
      <c r="DC2360">
        <v>3</v>
      </c>
      <c r="DF2360">
        <v>88</v>
      </c>
      <c r="DG2360">
        <v>6</v>
      </c>
      <c r="DH2360">
        <v>11</v>
      </c>
      <c r="DI2360">
        <v>17</v>
      </c>
      <c r="DK2360">
        <v>31</v>
      </c>
      <c r="DL2360">
        <f t="shared" si="36"/>
        <v>92</v>
      </c>
    </row>
    <row r="2361" spans="1:116" x14ac:dyDescent="0.3">
      <c r="A2361" t="s">
        <v>438</v>
      </c>
      <c r="B2361">
        <v>62</v>
      </c>
      <c r="C2361">
        <v>12</v>
      </c>
      <c r="D2361">
        <v>21</v>
      </c>
      <c r="E2361">
        <v>140</v>
      </c>
      <c r="F2361">
        <v>15</v>
      </c>
      <c r="G2361">
        <v>11</v>
      </c>
      <c r="H2361">
        <v>4</v>
      </c>
      <c r="I2361">
        <v>11</v>
      </c>
      <c r="J2361">
        <v>18</v>
      </c>
      <c r="K2361">
        <v>1</v>
      </c>
      <c r="M2361">
        <v>32</v>
      </c>
      <c r="N2361">
        <v>214</v>
      </c>
      <c r="O2361">
        <v>114</v>
      </c>
      <c r="P2361">
        <v>33</v>
      </c>
      <c r="Q2361">
        <v>2</v>
      </c>
      <c r="R2361">
        <v>33</v>
      </c>
      <c r="S2361">
        <v>94</v>
      </c>
      <c r="T2361">
        <v>22</v>
      </c>
      <c r="U2361">
        <v>2</v>
      </c>
      <c r="V2361">
        <v>28</v>
      </c>
      <c r="W2361">
        <v>7</v>
      </c>
      <c r="X2361">
        <v>12</v>
      </c>
      <c r="Y2361">
        <v>17</v>
      </c>
      <c r="Z2361">
        <v>112</v>
      </c>
      <c r="AA2361">
        <v>4</v>
      </c>
      <c r="AB2361">
        <v>6</v>
      </c>
      <c r="AC2361">
        <v>7</v>
      </c>
      <c r="AD2361">
        <v>3</v>
      </c>
      <c r="AE2361">
        <v>3</v>
      </c>
      <c r="AG2361">
        <v>17</v>
      </c>
      <c r="AH2361">
        <v>16</v>
      </c>
      <c r="AI2361">
        <v>50</v>
      </c>
      <c r="AJ2361">
        <v>14</v>
      </c>
      <c r="AK2361">
        <v>33</v>
      </c>
      <c r="AL2361">
        <v>1</v>
      </c>
      <c r="AM2361">
        <v>75</v>
      </c>
      <c r="AN2361">
        <v>71</v>
      </c>
      <c r="AO2361">
        <v>104</v>
      </c>
      <c r="AP2361">
        <v>42</v>
      </c>
      <c r="AR2361">
        <v>90</v>
      </c>
      <c r="AS2361">
        <v>34</v>
      </c>
      <c r="AU2361">
        <v>24</v>
      </c>
      <c r="AV2361">
        <v>22</v>
      </c>
      <c r="AW2361">
        <v>13</v>
      </c>
      <c r="AX2361">
        <v>49</v>
      </c>
      <c r="AZ2361">
        <v>8</v>
      </c>
      <c r="BB2361">
        <v>7</v>
      </c>
      <c r="BC2361">
        <v>2</v>
      </c>
      <c r="BD2361">
        <v>1</v>
      </c>
      <c r="BE2361">
        <v>2</v>
      </c>
      <c r="BF2361">
        <v>8</v>
      </c>
      <c r="BG2361">
        <v>9</v>
      </c>
      <c r="BH2361">
        <v>44</v>
      </c>
      <c r="BI2361">
        <v>16</v>
      </c>
      <c r="BJ2361">
        <v>18</v>
      </c>
      <c r="BK2361">
        <v>1</v>
      </c>
      <c r="BL2361">
        <v>6</v>
      </c>
      <c r="BM2361">
        <v>5</v>
      </c>
      <c r="BN2361">
        <v>8</v>
      </c>
      <c r="BO2361">
        <v>36</v>
      </c>
      <c r="BP2361">
        <v>2</v>
      </c>
      <c r="BQ2361">
        <v>36</v>
      </c>
      <c r="BR2361">
        <v>2</v>
      </c>
      <c r="BS2361">
        <v>44</v>
      </c>
      <c r="BT2361">
        <v>392</v>
      </c>
      <c r="BU2361">
        <v>10</v>
      </c>
      <c r="BV2361">
        <v>31</v>
      </c>
      <c r="BW2361">
        <v>5</v>
      </c>
      <c r="BY2361">
        <v>67</v>
      </c>
      <c r="BZ2361">
        <v>52</v>
      </c>
      <c r="CA2361">
        <v>32</v>
      </c>
      <c r="CB2361">
        <v>1</v>
      </c>
      <c r="CC2361">
        <v>204</v>
      </c>
      <c r="CD2361">
        <v>3</v>
      </c>
      <c r="CE2361">
        <v>9</v>
      </c>
      <c r="CF2361">
        <v>6</v>
      </c>
      <c r="CG2361">
        <v>6</v>
      </c>
      <c r="CH2361">
        <v>92</v>
      </c>
      <c r="CI2361">
        <v>11</v>
      </c>
      <c r="CJ2361">
        <v>24</v>
      </c>
      <c r="CK2361">
        <v>7</v>
      </c>
      <c r="CL2361">
        <v>6</v>
      </c>
      <c r="CM2361">
        <v>5</v>
      </c>
      <c r="CN2361">
        <v>8</v>
      </c>
      <c r="CO2361">
        <v>9</v>
      </c>
      <c r="CP2361">
        <v>38</v>
      </c>
      <c r="CQ2361">
        <v>46</v>
      </c>
      <c r="CR2361">
        <v>4</v>
      </c>
      <c r="CS2361">
        <v>15</v>
      </c>
      <c r="CT2361">
        <v>70</v>
      </c>
      <c r="CU2361">
        <v>6</v>
      </c>
      <c r="CW2361">
        <v>37</v>
      </c>
      <c r="CX2361">
        <v>440</v>
      </c>
      <c r="CY2361">
        <v>68</v>
      </c>
      <c r="CZ2361">
        <v>38</v>
      </c>
      <c r="DA2361">
        <v>30</v>
      </c>
      <c r="DB2361">
        <v>2</v>
      </c>
      <c r="DC2361">
        <v>3</v>
      </c>
      <c r="DE2361">
        <v>6</v>
      </c>
      <c r="DF2361">
        <v>88</v>
      </c>
      <c r="DG2361">
        <v>6</v>
      </c>
      <c r="DH2361">
        <v>11</v>
      </c>
      <c r="DI2361">
        <v>17</v>
      </c>
      <c r="DK2361">
        <v>31</v>
      </c>
      <c r="DL2361">
        <f t="shared" si="36"/>
        <v>104</v>
      </c>
    </row>
    <row r="2362" spans="1:116" x14ac:dyDescent="0.3">
      <c r="A2362" t="s">
        <v>1546</v>
      </c>
      <c r="B2362">
        <v>62</v>
      </c>
      <c r="C2362">
        <v>12</v>
      </c>
      <c r="D2362">
        <v>21</v>
      </c>
      <c r="E2362">
        <v>140</v>
      </c>
      <c r="F2362">
        <v>15</v>
      </c>
      <c r="G2362">
        <v>11</v>
      </c>
      <c r="H2362">
        <v>4</v>
      </c>
      <c r="I2362">
        <v>11</v>
      </c>
      <c r="K2362">
        <v>1</v>
      </c>
      <c r="M2362">
        <v>32</v>
      </c>
      <c r="P2362">
        <v>33</v>
      </c>
      <c r="Q2362">
        <v>2</v>
      </c>
      <c r="R2362">
        <v>64</v>
      </c>
      <c r="V2362">
        <v>28</v>
      </c>
      <c r="W2362">
        <v>7</v>
      </c>
      <c r="X2362">
        <v>12</v>
      </c>
      <c r="Y2362">
        <v>17</v>
      </c>
      <c r="AA2362">
        <v>4</v>
      </c>
      <c r="AB2362">
        <v>6</v>
      </c>
      <c r="AC2362">
        <v>7</v>
      </c>
      <c r="AD2362">
        <v>3</v>
      </c>
      <c r="AE2362">
        <v>3</v>
      </c>
      <c r="AG2362">
        <v>17</v>
      </c>
      <c r="AH2362">
        <v>16</v>
      </c>
      <c r="AL2362">
        <v>1</v>
      </c>
      <c r="AM2362">
        <v>75</v>
      </c>
      <c r="AN2362">
        <v>200</v>
      </c>
      <c r="AS2362">
        <v>34</v>
      </c>
      <c r="AV2362">
        <v>22</v>
      </c>
      <c r="AW2362">
        <v>13</v>
      </c>
      <c r="AX2362">
        <v>49</v>
      </c>
      <c r="BC2362">
        <v>2</v>
      </c>
      <c r="BD2362">
        <v>1</v>
      </c>
      <c r="BE2362">
        <v>2</v>
      </c>
      <c r="BF2362">
        <v>8</v>
      </c>
      <c r="BH2362">
        <v>44</v>
      </c>
      <c r="BI2362">
        <v>16</v>
      </c>
      <c r="BK2362">
        <v>1</v>
      </c>
      <c r="BL2362">
        <v>6</v>
      </c>
      <c r="BN2362">
        <v>8</v>
      </c>
      <c r="BP2362">
        <v>2</v>
      </c>
      <c r="BR2362">
        <v>2</v>
      </c>
      <c r="BV2362">
        <v>31</v>
      </c>
      <c r="BW2362">
        <v>5</v>
      </c>
      <c r="BY2362">
        <v>67</v>
      </c>
      <c r="BZ2362">
        <v>52</v>
      </c>
      <c r="CA2362">
        <v>32</v>
      </c>
      <c r="CB2362">
        <v>1</v>
      </c>
      <c r="CD2362">
        <v>3</v>
      </c>
      <c r="CE2362">
        <v>20</v>
      </c>
      <c r="CF2362">
        <v>6</v>
      </c>
      <c r="CI2362">
        <v>11</v>
      </c>
      <c r="CJ2362">
        <v>24</v>
      </c>
      <c r="CK2362">
        <v>7</v>
      </c>
      <c r="CL2362">
        <v>6</v>
      </c>
      <c r="CM2362">
        <v>5</v>
      </c>
      <c r="CN2362">
        <v>8</v>
      </c>
      <c r="CO2362">
        <v>9</v>
      </c>
      <c r="CQ2362">
        <v>46</v>
      </c>
      <c r="CR2362">
        <v>4</v>
      </c>
      <c r="CS2362">
        <v>15</v>
      </c>
      <c r="CT2362">
        <v>70</v>
      </c>
      <c r="CW2362">
        <v>37</v>
      </c>
      <c r="CX2362">
        <v>440</v>
      </c>
      <c r="CY2362">
        <v>157</v>
      </c>
      <c r="CZ2362">
        <v>38</v>
      </c>
      <c r="DB2362">
        <v>2</v>
      </c>
      <c r="DC2362">
        <v>3</v>
      </c>
      <c r="DH2362">
        <v>11</v>
      </c>
      <c r="DI2362">
        <v>17</v>
      </c>
      <c r="DK2362">
        <v>31</v>
      </c>
      <c r="DL2362">
        <f t="shared" si="36"/>
        <v>71</v>
      </c>
    </row>
    <row r="2363" spans="1:116" x14ac:dyDescent="0.3">
      <c r="A2363" t="s">
        <v>2932</v>
      </c>
      <c r="W2363">
        <v>7</v>
      </c>
      <c r="AB2363">
        <v>6</v>
      </c>
      <c r="AD2363">
        <v>3</v>
      </c>
      <c r="BD2363">
        <v>1</v>
      </c>
      <c r="BH2363">
        <v>22</v>
      </c>
      <c r="BK2363">
        <v>1</v>
      </c>
      <c r="BR2363">
        <v>2</v>
      </c>
      <c r="CI2363">
        <v>11</v>
      </c>
      <c r="CK2363">
        <v>7</v>
      </c>
      <c r="CR2363">
        <v>4</v>
      </c>
      <c r="DL2363">
        <f t="shared" si="36"/>
        <v>10</v>
      </c>
    </row>
    <row r="2364" spans="1:116" x14ac:dyDescent="0.3">
      <c r="A2364" t="s">
        <v>2933</v>
      </c>
      <c r="B2364">
        <v>62</v>
      </c>
      <c r="C2364">
        <v>12</v>
      </c>
      <c r="E2364">
        <v>140</v>
      </c>
      <c r="F2364">
        <v>15</v>
      </c>
      <c r="I2364">
        <v>11</v>
      </c>
      <c r="Q2364">
        <v>2</v>
      </c>
      <c r="V2364">
        <v>28</v>
      </c>
      <c r="W2364">
        <v>7</v>
      </c>
      <c r="AB2364">
        <v>6</v>
      </c>
      <c r="AD2364">
        <v>3</v>
      </c>
      <c r="AG2364">
        <v>17</v>
      </c>
      <c r="AS2364">
        <v>34</v>
      </c>
      <c r="AV2364">
        <v>22</v>
      </c>
      <c r="AX2364">
        <v>49</v>
      </c>
      <c r="BD2364">
        <v>1</v>
      </c>
      <c r="BH2364">
        <v>44</v>
      </c>
      <c r="BK2364">
        <v>1</v>
      </c>
      <c r="BN2364">
        <v>8</v>
      </c>
      <c r="BP2364">
        <v>2</v>
      </c>
      <c r="BR2364">
        <v>2</v>
      </c>
      <c r="CA2364">
        <v>32</v>
      </c>
      <c r="CF2364">
        <v>6</v>
      </c>
      <c r="CI2364">
        <v>11</v>
      </c>
      <c r="CJ2364">
        <v>24</v>
      </c>
      <c r="CK2364">
        <v>7</v>
      </c>
      <c r="CL2364">
        <v>6</v>
      </c>
      <c r="CQ2364">
        <v>46</v>
      </c>
      <c r="CR2364">
        <v>4</v>
      </c>
      <c r="CS2364">
        <v>15</v>
      </c>
      <c r="CX2364">
        <v>50</v>
      </c>
      <c r="DB2364">
        <v>2</v>
      </c>
      <c r="DC2364">
        <v>3</v>
      </c>
      <c r="DH2364">
        <v>11</v>
      </c>
      <c r="DL2364">
        <f t="shared" si="36"/>
        <v>33</v>
      </c>
    </row>
    <row r="2365" spans="1:116" x14ac:dyDescent="0.3">
      <c r="A2365" t="s">
        <v>2934</v>
      </c>
      <c r="B2365">
        <v>62</v>
      </c>
      <c r="E2365">
        <v>44</v>
      </c>
      <c r="I2365">
        <v>11</v>
      </c>
      <c r="W2365">
        <v>7</v>
      </c>
      <c r="AB2365">
        <v>6</v>
      </c>
      <c r="AD2365">
        <v>3</v>
      </c>
      <c r="AG2365">
        <v>17</v>
      </c>
      <c r="AS2365">
        <v>34</v>
      </c>
      <c r="AX2365">
        <v>49</v>
      </c>
      <c r="BD2365">
        <v>1</v>
      </c>
      <c r="BH2365">
        <v>44</v>
      </c>
      <c r="BK2365">
        <v>1</v>
      </c>
      <c r="BR2365">
        <v>2</v>
      </c>
      <c r="CA2365">
        <v>32</v>
      </c>
      <c r="CF2365">
        <v>6</v>
      </c>
      <c r="CI2365">
        <v>11</v>
      </c>
      <c r="CJ2365">
        <v>24</v>
      </c>
      <c r="CK2365">
        <v>7</v>
      </c>
      <c r="CL2365">
        <v>6</v>
      </c>
      <c r="CQ2365">
        <v>46</v>
      </c>
      <c r="CR2365">
        <v>4</v>
      </c>
      <c r="CS2365">
        <v>15</v>
      </c>
      <c r="DC2365">
        <v>3</v>
      </c>
      <c r="DL2365">
        <f t="shared" si="36"/>
        <v>23</v>
      </c>
    </row>
    <row r="2366" spans="1:116" x14ac:dyDescent="0.3">
      <c r="A2366" t="s">
        <v>2935</v>
      </c>
      <c r="B2366">
        <v>62</v>
      </c>
      <c r="E2366">
        <v>76</v>
      </c>
      <c r="I2366">
        <v>11</v>
      </c>
      <c r="W2366">
        <v>7</v>
      </c>
      <c r="AB2366">
        <v>6</v>
      </c>
      <c r="AD2366">
        <v>3</v>
      </c>
      <c r="AG2366">
        <v>17</v>
      </c>
      <c r="AS2366">
        <v>34</v>
      </c>
      <c r="AX2366">
        <v>49</v>
      </c>
      <c r="BD2366">
        <v>1</v>
      </c>
      <c r="BH2366">
        <v>44</v>
      </c>
      <c r="BK2366">
        <v>1</v>
      </c>
      <c r="BR2366">
        <v>2</v>
      </c>
      <c r="CA2366">
        <v>32</v>
      </c>
      <c r="CF2366">
        <v>6</v>
      </c>
      <c r="CI2366">
        <v>11</v>
      </c>
      <c r="CJ2366">
        <v>24</v>
      </c>
      <c r="CK2366">
        <v>7</v>
      </c>
      <c r="CL2366">
        <v>6</v>
      </c>
      <c r="CQ2366">
        <v>46</v>
      </c>
      <c r="CR2366">
        <v>4</v>
      </c>
      <c r="CS2366">
        <v>15</v>
      </c>
      <c r="DC2366">
        <v>3</v>
      </c>
      <c r="DL2366">
        <f t="shared" si="36"/>
        <v>23</v>
      </c>
    </row>
    <row r="2367" spans="1:116" x14ac:dyDescent="0.3">
      <c r="A2367" t="s">
        <v>1215</v>
      </c>
      <c r="B2367">
        <v>62</v>
      </c>
      <c r="C2367">
        <v>12</v>
      </c>
      <c r="D2367">
        <v>21</v>
      </c>
      <c r="E2367">
        <v>140</v>
      </c>
      <c r="F2367">
        <v>15</v>
      </c>
      <c r="G2367">
        <v>11</v>
      </c>
      <c r="H2367">
        <v>4</v>
      </c>
      <c r="I2367">
        <v>11</v>
      </c>
      <c r="J2367">
        <v>18</v>
      </c>
      <c r="K2367">
        <v>1</v>
      </c>
      <c r="M2367">
        <v>32</v>
      </c>
      <c r="N2367">
        <v>42</v>
      </c>
      <c r="P2367">
        <v>33</v>
      </c>
      <c r="Q2367">
        <v>2</v>
      </c>
      <c r="R2367">
        <v>33</v>
      </c>
      <c r="T2367">
        <v>22</v>
      </c>
      <c r="U2367">
        <v>2</v>
      </c>
      <c r="V2367">
        <v>28</v>
      </c>
      <c r="W2367">
        <v>7</v>
      </c>
      <c r="X2367">
        <v>12</v>
      </c>
      <c r="Y2367">
        <v>17</v>
      </c>
      <c r="AA2367">
        <v>4</v>
      </c>
      <c r="AB2367">
        <v>6</v>
      </c>
      <c r="AC2367">
        <v>7</v>
      </c>
      <c r="AD2367">
        <v>3</v>
      </c>
      <c r="AE2367">
        <v>3</v>
      </c>
      <c r="AG2367">
        <v>17</v>
      </c>
      <c r="AH2367">
        <v>16</v>
      </c>
      <c r="AJ2367">
        <v>14</v>
      </c>
      <c r="AK2367">
        <v>33</v>
      </c>
      <c r="AL2367">
        <v>1</v>
      </c>
      <c r="AM2367">
        <v>75</v>
      </c>
      <c r="AN2367">
        <v>71</v>
      </c>
      <c r="AO2367">
        <v>104</v>
      </c>
      <c r="AP2367">
        <v>42</v>
      </c>
      <c r="AS2367">
        <v>34</v>
      </c>
      <c r="AV2367">
        <v>22</v>
      </c>
      <c r="AW2367">
        <v>13</v>
      </c>
      <c r="AX2367">
        <v>49</v>
      </c>
      <c r="AZ2367">
        <v>8</v>
      </c>
      <c r="BB2367">
        <v>7</v>
      </c>
      <c r="BC2367">
        <v>2</v>
      </c>
      <c r="BD2367">
        <v>1</v>
      </c>
      <c r="BE2367">
        <v>2</v>
      </c>
      <c r="BF2367">
        <v>8</v>
      </c>
      <c r="BG2367">
        <v>9</v>
      </c>
      <c r="BH2367">
        <v>44</v>
      </c>
      <c r="BI2367">
        <v>16</v>
      </c>
      <c r="BK2367">
        <v>1</v>
      </c>
      <c r="BL2367">
        <v>6</v>
      </c>
      <c r="BM2367">
        <v>5</v>
      </c>
      <c r="BN2367">
        <v>8</v>
      </c>
      <c r="BP2367">
        <v>2</v>
      </c>
      <c r="BR2367">
        <v>2</v>
      </c>
      <c r="BU2367">
        <v>10</v>
      </c>
      <c r="BV2367">
        <v>31</v>
      </c>
      <c r="BW2367">
        <v>5</v>
      </c>
      <c r="BY2367">
        <v>67</v>
      </c>
      <c r="BZ2367">
        <v>52</v>
      </c>
      <c r="CA2367">
        <v>32</v>
      </c>
      <c r="CB2367">
        <v>1</v>
      </c>
      <c r="CD2367">
        <v>3</v>
      </c>
      <c r="CE2367">
        <v>9</v>
      </c>
      <c r="CF2367">
        <v>6</v>
      </c>
      <c r="CH2367">
        <v>92</v>
      </c>
      <c r="CI2367">
        <v>11</v>
      </c>
      <c r="CJ2367">
        <v>24</v>
      </c>
      <c r="CK2367">
        <v>7</v>
      </c>
      <c r="CL2367">
        <v>6</v>
      </c>
      <c r="CM2367">
        <v>5</v>
      </c>
      <c r="CN2367">
        <v>8</v>
      </c>
      <c r="CO2367">
        <v>9</v>
      </c>
      <c r="CQ2367">
        <v>46</v>
      </c>
      <c r="CR2367">
        <v>4</v>
      </c>
      <c r="CS2367">
        <v>15</v>
      </c>
      <c r="CT2367">
        <v>70</v>
      </c>
      <c r="CU2367">
        <v>6</v>
      </c>
      <c r="CW2367">
        <v>37</v>
      </c>
      <c r="CX2367">
        <v>440</v>
      </c>
      <c r="CY2367">
        <v>68</v>
      </c>
      <c r="CZ2367">
        <v>38</v>
      </c>
      <c r="DA2367">
        <v>30</v>
      </c>
      <c r="DB2367">
        <v>2</v>
      </c>
      <c r="DC2367">
        <v>3</v>
      </c>
      <c r="DG2367">
        <v>6</v>
      </c>
      <c r="DH2367">
        <v>11</v>
      </c>
      <c r="DI2367">
        <v>17</v>
      </c>
      <c r="DK2367">
        <v>31</v>
      </c>
      <c r="DL2367">
        <f t="shared" si="36"/>
        <v>88</v>
      </c>
    </row>
    <row r="2368" spans="1:116" x14ac:dyDescent="0.3">
      <c r="A2368" t="s">
        <v>1152</v>
      </c>
      <c r="B2368">
        <v>62</v>
      </c>
      <c r="C2368">
        <v>12</v>
      </c>
      <c r="D2368">
        <v>21</v>
      </c>
      <c r="E2368">
        <v>140</v>
      </c>
      <c r="F2368">
        <v>15</v>
      </c>
      <c r="G2368">
        <v>11</v>
      </c>
      <c r="H2368">
        <v>4</v>
      </c>
      <c r="I2368">
        <v>11</v>
      </c>
      <c r="J2368">
        <v>18</v>
      </c>
      <c r="K2368">
        <v>1</v>
      </c>
      <c r="M2368">
        <v>32</v>
      </c>
      <c r="N2368">
        <v>168</v>
      </c>
      <c r="P2368">
        <v>33</v>
      </c>
      <c r="Q2368">
        <v>2</v>
      </c>
      <c r="R2368">
        <v>33</v>
      </c>
      <c r="T2368">
        <v>22</v>
      </c>
      <c r="U2368">
        <v>2</v>
      </c>
      <c r="V2368">
        <v>28</v>
      </c>
      <c r="W2368">
        <v>7</v>
      </c>
      <c r="X2368">
        <v>12</v>
      </c>
      <c r="Y2368">
        <v>17</v>
      </c>
      <c r="AA2368">
        <v>4</v>
      </c>
      <c r="AB2368">
        <v>6</v>
      </c>
      <c r="AC2368">
        <v>7</v>
      </c>
      <c r="AD2368">
        <v>3</v>
      </c>
      <c r="AE2368">
        <v>3</v>
      </c>
      <c r="AG2368">
        <v>17</v>
      </c>
      <c r="AH2368">
        <v>16</v>
      </c>
      <c r="AJ2368">
        <v>14</v>
      </c>
      <c r="AK2368">
        <v>33</v>
      </c>
      <c r="AL2368">
        <v>1</v>
      </c>
      <c r="AM2368">
        <v>75</v>
      </c>
      <c r="AN2368">
        <v>71</v>
      </c>
      <c r="AO2368">
        <v>104</v>
      </c>
      <c r="AP2368">
        <v>42</v>
      </c>
      <c r="AS2368">
        <v>34</v>
      </c>
      <c r="AV2368">
        <v>22</v>
      </c>
      <c r="AW2368">
        <v>13</v>
      </c>
      <c r="AX2368">
        <v>49</v>
      </c>
      <c r="AZ2368">
        <v>8</v>
      </c>
      <c r="BB2368">
        <v>7</v>
      </c>
      <c r="BC2368">
        <v>2</v>
      </c>
      <c r="BD2368">
        <v>1</v>
      </c>
      <c r="BE2368">
        <v>2</v>
      </c>
      <c r="BF2368">
        <v>8</v>
      </c>
      <c r="BG2368">
        <v>9</v>
      </c>
      <c r="BH2368">
        <v>44</v>
      </c>
      <c r="BI2368">
        <v>16</v>
      </c>
      <c r="BK2368">
        <v>1</v>
      </c>
      <c r="BL2368">
        <v>6</v>
      </c>
      <c r="BM2368">
        <v>5</v>
      </c>
      <c r="BN2368">
        <v>8</v>
      </c>
      <c r="BP2368">
        <v>2</v>
      </c>
      <c r="BR2368">
        <v>2</v>
      </c>
      <c r="BU2368">
        <v>10</v>
      </c>
      <c r="BV2368">
        <v>31</v>
      </c>
      <c r="BW2368">
        <v>5</v>
      </c>
      <c r="BY2368">
        <v>67</v>
      </c>
      <c r="BZ2368">
        <v>52</v>
      </c>
      <c r="CA2368">
        <v>32</v>
      </c>
      <c r="CB2368">
        <v>1</v>
      </c>
      <c r="CD2368">
        <v>3</v>
      </c>
      <c r="CE2368">
        <v>9</v>
      </c>
      <c r="CF2368">
        <v>6</v>
      </c>
      <c r="CH2368">
        <v>92</v>
      </c>
      <c r="CI2368">
        <v>11</v>
      </c>
      <c r="CJ2368">
        <v>24</v>
      </c>
      <c r="CK2368">
        <v>7</v>
      </c>
      <c r="CL2368">
        <v>6</v>
      </c>
      <c r="CM2368">
        <v>5</v>
      </c>
      <c r="CN2368">
        <v>8</v>
      </c>
      <c r="CO2368">
        <v>9</v>
      </c>
      <c r="CQ2368">
        <v>46</v>
      </c>
      <c r="CR2368">
        <v>4</v>
      </c>
      <c r="CS2368">
        <v>15</v>
      </c>
      <c r="CT2368">
        <v>70</v>
      </c>
      <c r="CU2368">
        <v>6</v>
      </c>
      <c r="CW2368">
        <v>37</v>
      </c>
      <c r="CX2368">
        <v>440</v>
      </c>
      <c r="CY2368">
        <v>68</v>
      </c>
      <c r="CZ2368">
        <v>38</v>
      </c>
      <c r="DA2368">
        <v>30</v>
      </c>
      <c r="DB2368">
        <v>2</v>
      </c>
      <c r="DC2368">
        <v>3</v>
      </c>
      <c r="DG2368">
        <v>6</v>
      </c>
      <c r="DH2368">
        <v>11</v>
      </c>
      <c r="DI2368">
        <v>17</v>
      </c>
      <c r="DK2368">
        <v>31</v>
      </c>
      <c r="DL2368">
        <f t="shared" si="36"/>
        <v>88</v>
      </c>
    </row>
    <row r="2369" spans="1:116" x14ac:dyDescent="0.3">
      <c r="A2369" t="s">
        <v>2936</v>
      </c>
      <c r="B2369">
        <v>62</v>
      </c>
      <c r="E2369">
        <v>55</v>
      </c>
      <c r="I2369">
        <v>11</v>
      </c>
      <c r="W2369">
        <v>7</v>
      </c>
      <c r="AB2369">
        <v>6</v>
      </c>
      <c r="AD2369">
        <v>3</v>
      </c>
      <c r="AG2369">
        <v>17</v>
      </c>
      <c r="AS2369">
        <v>34</v>
      </c>
      <c r="AX2369">
        <v>49</v>
      </c>
      <c r="BD2369">
        <v>1</v>
      </c>
      <c r="BH2369">
        <v>44</v>
      </c>
      <c r="BK2369">
        <v>1</v>
      </c>
      <c r="BR2369">
        <v>2</v>
      </c>
      <c r="CA2369">
        <v>32</v>
      </c>
      <c r="CF2369">
        <v>6</v>
      </c>
      <c r="CI2369">
        <v>11</v>
      </c>
      <c r="CJ2369">
        <v>24</v>
      </c>
      <c r="CK2369">
        <v>7</v>
      </c>
      <c r="CL2369">
        <v>6</v>
      </c>
      <c r="CQ2369">
        <v>46</v>
      </c>
      <c r="CR2369">
        <v>4</v>
      </c>
      <c r="CS2369">
        <v>15</v>
      </c>
      <c r="DC2369">
        <v>3</v>
      </c>
      <c r="DL2369">
        <f t="shared" si="36"/>
        <v>23</v>
      </c>
    </row>
    <row r="2370" spans="1:116" x14ac:dyDescent="0.3">
      <c r="A2370" t="s">
        <v>2937</v>
      </c>
      <c r="W2370">
        <v>7</v>
      </c>
      <c r="AB2370">
        <v>6</v>
      </c>
      <c r="AD2370">
        <v>3</v>
      </c>
      <c r="BD2370">
        <v>1</v>
      </c>
      <c r="BH2370">
        <v>44</v>
      </c>
      <c r="BK2370">
        <v>1</v>
      </c>
      <c r="BR2370">
        <v>2</v>
      </c>
      <c r="CI2370">
        <v>11</v>
      </c>
      <c r="CJ2370">
        <v>14</v>
      </c>
      <c r="CK2370">
        <v>7</v>
      </c>
      <c r="CR2370">
        <v>4</v>
      </c>
      <c r="DL2370">
        <f t="shared" si="36"/>
        <v>11</v>
      </c>
    </row>
    <row r="2371" spans="1:116" x14ac:dyDescent="0.3">
      <c r="A2371" t="s">
        <v>2938</v>
      </c>
      <c r="B2371">
        <v>62</v>
      </c>
      <c r="I2371">
        <v>11</v>
      </c>
      <c r="W2371">
        <v>7</v>
      </c>
      <c r="AB2371">
        <v>6</v>
      </c>
      <c r="AD2371">
        <v>3</v>
      </c>
      <c r="BD2371">
        <v>1</v>
      </c>
      <c r="BH2371">
        <v>44</v>
      </c>
      <c r="BK2371">
        <v>1</v>
      </c>
      <c r="BR2371">
        <v>2</v>
      </c>
      <c r="CA2371">
        <v>13</v>
      </c>
      <c r="CF2371">
        <v>6</v>
      </c>
      <c r="CI2371">
        <v>11</v>
      </c>
      <c r="CJ2371">
        <v>24</v>
      </c>
      <c r="CK2371">
        <v>7</v>
      </c>
      <c r="CQ2371">
        <v>46</v>
      </c>
      <c r="CR2371">
        <v>4</v>
      </c>
      <c r="CS2371">
        <v>15</v>
      </c>
      <c r="DC2371">
        <v>3</v>
      </c>
      <c r="DL2371">
        <f t="shared" si="36"/>
        <v>18</v>
      </c>
    </row>
    <row r="2372" spans="1:116" x14ac:dyDescent="0.3">
      <c r="A2372" t="s">
        <v>2939</v>
      </c>
      <c r="B2372">
        <v>62</v>
      </c>
      <c r="C2372">
        <v>12</v>
      </c>
      <c r="E2372">
        <v>140</v>
      </c>
      <c r="F2372">
        <v>15</v>
      </c>
      <c r="G2372">
        <v>11</v>
      </c>
      <c r="I2372">
        <v>11</v>
      </c>
      <c r="P2372">
        <v>33</v>
      </c>
      <c r="Q2372">
        <v>2</v>
      </c>
      <c r="V2372">
        <v>28</v>
      </c>
      <c r="W2372">
        <v>7</v>
      </c>
      <c r="AA2372">
        <v>4</v>
      </c>
      <c r="AB2372">
        <v>6</v>
      </c>
      <c r="AC2372">
        <v>7</v>
      </c>
      <c r="AD2372">
        <v>3</v>
      </c>
      <c r="AG2372">
        <v>17</v>
      </c>
      <c r="AM2372">
        <v>2</v>
      </c>
      <c r="AS2372">
        <v>34</v>
      </c>
      <c r="AV2372">
        <v>22</v>
      </c>
      <c r="AX2372">
        <v>49</v>
      </c>
      <c r="BD2372">
        <v>1</v>
      </c>
      <c r="BH2372">
        <v>44</v>
      </c>
      <c r="BI2372">
        <v>16</v>
      </c>
      <c r="BK2372">
        <v>1</v>
      </c>
      <c r="BL2372">
        <v>6</v>
      </c>
      <c r="BN2372">
        <v>8</v>
      </c>
      <c r="BP2372">
        <v>2</v>
      </c>
      <c r="BR2372">
        <v>2</v>
      </c>
      <c r="CA2372">
        <v>32</v>
      </c>
      <c r="CB2372">
        <v>1</v>
      </c>
      <c r="CF2372">
        <v>6</v>
      </c>
      <c r="CI2372">
        <v>11</v>
      </c>
      <c r="CJ2372">
        <v>24</v>
      </c>
      <c r="CK2372">
        <v>7</v>
      </c>
      <c r="CL2372">
        <v>6</v>
      </c>
      <c r="CO2372">
        <v>9</v>
      </c>
      <c r="CQ2372">
        <v>46</v>
      </c>
      <c r="CR2372">
        <v>4</v>
      </c>
      <c r="CS2372">
        <v>15</v>
      </c>
      <c r="CX2372">
        <v>440</v>
      </c>
      <c r="DB2372">
        <v>2</v>
      </c>
      <c r="DC2372">
        <v>3</v>
      </c>
      <c r="DH2372">
        <v>11</v>
      </c>
      <c r="DL2372">
        <f t="shared" ref="DL2372:DL2435" si="37">COUNTIF(B2372:DK2372,"&gt;0")</f>
        <v>42</v>
      </c>
    </row>
    <row r="2373" spans="1:116" x14ac:dyDescent="0.3">
      <c r="A2373" t="s">
        <v>1219</v>
      </c>
      <c r="B2373">
        <v>62</v>
      </c>
      <c r="C2373">
        <v>12</v>
      </c>
      <c r="D2373">
        <v>21</v>
      </c>
      <c r="E2373">
        <v>140</v>
      </c>
      <c r="F2373">
        <v>15</v>
      </c>
      <c r="G2373">
        <v>11</v>
      </c>
      <c r="H2373">
        <v>4</v>
      </c>
      <c r="I2373">
        <v>11</v>
      </c>
      <c r="J2373">
        <v>18</v>
      </c>
      <c r="K2373">
        <v>1</v>
      </c>
      <c r="M2373">
        <v>32</v>
      </c>
      <c r="N2373">
        <v>34</v>
      </c>
      <c r="P2373">
        <v>33</v>
      </c>
      <c r="Q2373">
        <v>2</v>
      </c>
      <c r="R2373">
        <v>33</v>
      </c>
      <c r="T2373">
        <v>22</v>
      </c>
      <c r="U2373">
        <v>2</v>
      </c>
      <c r="V2373">
        <v>28</v>
      </c>
      <c r="W2373">
        <v>7</v>
      </c>
      <c r="X2373">
        <v>12</v>
      </c>
      <c r="Y2373">
        <v>17</v>
      </c>
      <c r="AA2373">
        <v>4</v>
      </c>
      <c r="AB2373">
        <v>6</v>
      </c>
      <c r="AC2373">
        <v>7</v>
      </c>
      <c r="AD2373">
        <v>3</v>
      </c>
      <c r="AE2373">
        <v>3</v>
      </c>
      <c r="AG2373">
        <v>17</v>
      </c>
      <c r="AH2373">
        <v>16</v>
      </c>
      <c r="AJ2373">
        <v>14</v>
      </c>
      <c r="AK2373">
        <v>33</v>
      </c>
      <c r="AL2373">
        <v>1</v>
      </c>
      <c r="AM2373">
        <v>75</v>
      </c>
      <c r="AN2373">
        <v>71</v>
      </c>
      <c r="AO2373">
        <v>104</v>
      </c>
      <c r="AP2373">
        <v>42</v>
      </c>
      <c r="AS2373">
        <v>34</v>
      </c>
      <c r="AV2373">
        <v>22</v>
      </c>
      <c r="AW2373">
        <v>13</v>
      </c>
      <c r="AX2373">
        <v>49</v>
      </c>
      <c r="AZ2373">
        <v>8</v>
      </c>
      <c r="BB2373">
        <v>7</v>
      </c>
      <c r="BC2373">
        <v>2</v>
      </c>
      <c r="BD2373">
        <v>1</v>
      </c>
      <c r="BE2373">
        <v>2</v>
      </c>
      <c r="BF2373">
        <v>8</v>
      </c>
      <c r="BG2373">
        <v>9</v>
      </c>
      <c r="BH2373">
        <v>44</v>
      </c>
      <c r="BI2373">
        <v>16</v>
      </c>
      <c r="BK2373">
        <v>1</v>
      </c>
      <c r="BL2373">
        <v>6</v>
      </c>
      <c r="BM2373">
        <v>5</v>
      </c>
      <c r="BN2373">
        <v>8</v>
      </c>
      <c r="BP2373">
        <v>2</v>
      </c>
      <c r="BR2373">
        <v>2</v>
      </c>
      <c r="BU2373">
        <v>10</v>
      </c>
      <c r="BV2373">
        <v>31</v>
      </c>
      <c r="BW2373">
        <v>5</v>
      </c>
      <c r="BY2373">
        <v>67</v>
      </c>
      <c r="BZ2373">
        <v>52</v>
      </c>
      <c r="CA2373">
        <v>32</v>
      </c>
      <c r="CB2373">
        <v>1</v>
      </c>
      <c r="CD2373">
        <v>3</v>
      </c>
      <c r="CE2373">
        <v>9</v>
      </c>
      <c r="CF2373">
        <v>6</v>
      </c>
      <c r="CH2373">
        <v>92</v>
      </c>
      <c r="CI2373">
        <v>11</v>
      </c>
      <c r="CJ2373">
        <v>24</v>
      </c>
      <c r="CK2373">
        <v>7</v>
      </c>
      <c r="CL2373">
        <v>6</v>
      </c>
      <c r="CM2373">
        <v>5</v>
      </c>
      <c r="CN2373">
        <v>8</v>
      </c>
      <c r="CO2373">
        <v>9</v>
      </c>
      <c r="CQ2373">
        <v>46</v>
      </c>
      <c r="CR2373">
        <v>4</v>
      </c>
      <c r="CS2373">
        <v>15</v>
      </c>
      <c r="CT2373">
        <v>70</v>
      </c>
      <c r="CU2373">
        <v>6</v>
      </c>
      <c r="CW2373">
        <v>37</v>
      </c>
      <c r="CX2373">
        <v>440</v>
      </c>
      <c r="CY2373">
        <v>68</v>
      </c>
      <c r="CZ2373">
        <v>38</v>
      </c>
      <c r="DA2373">
        <v>30</v>
      </c>
      <c r="DB2373">
        <v>2</v>
      </c>
      <c r="DC2373">
        <v>3</v>
      </c>
      <c r="DG2373">
        <v>6</v>
      </c>
      <c r="DH2373">
        <v>11</v>
      </c>
      <c r="DI2373">
        <v>17</v>
      </c>
      <c r="DK2373">
        <v>31</v>
      </c>
      <c r="DL2373">
        <f t="shared" si="37"/>
        <v>88</v>
      </c>
    </row>
    <row r="2374" spans="1:116" x14ac:dyDescent="0.3">
      <c r="A2374" t="s">
        <v>1176</v>
      </c>
      <c r="B2374">
        <v>62</v>
      </c>
      <c r="C2374">
        <v>12</v>
      </c>
      <c r="D2374">
        <v>21</v>
      </c>
      <c r="E2374">
        <v>140</v>
      </c>
      <c r="F2374">
        <v>15</v>
      </c>
      <c r="G2374">
        <v>11</v>
      </c>
      <c r="H2374">
        <v>4</v>
      </c>
      <c r="I2374">
        <v>11</v>
      </c>
      <c r="J2374">
        <v>18</v>
      </c>
      <c r="K2374">
        <v>1</v>
      </c>
      <c r="M2374">
        <v>32</v>
      </c>
      <c r="N2374">
        <v>120</v>
      </c>
      <c r="P2374">
        <v>33</v>
      </c>
      <c r="Q2374">
        <v>2</v>
      </c>
      <c r="R2374">
        <v>33</v>
      </c>
      <c r="T2374">
        <v>22</v>
      </c>
      <c r="U2374">
        <v>2</v>
      </c>
      <c r="V2374">
        <v>28</v>
      </c>
      <c r="W2374">
        <v>7</v>
      </c>
      <c r="X2374">
        <v>12</v>
      </c>
      <c r="Y2374">
        <v>17</v>
      </c>
      <c r="AA2374">
        <v>4</v>
      </c>
      <c r="AB2374">
        <v>6</v>
      </c>
      <c r="AC2374">
        <v>7</v>
      </c>
      <c r="AD2374">
        <v>3</v>
      </c>
      <c r="AE2374">
        <v>3</v>
      </c>
      <c r="AG2374">
        <v>17</v>
      </c>
      <c r="AH2374">
        <v>16</v>
      </c>
      <c r="AJ2374">
        <v>14</v>
      </c>
      <c r="AK2374">
        <v>33</v>
      </c>
      <c r="AL2374">
        <v>1</v>
      </c>
      <c r="AM2374">
        <v>75</v>
      </c>
      <c r="AN2374">
        <v>71</v>
      </c>
      <c r="AO2374">
        <v>104</v>
      </c>
      <c r="AP2374">
        <v>42</v>
      </c>
      <c r="AS2374">
        <v>34</v>
      </c>
      <c r="AV2374">
        <v>22</v>
      </c>
      <c r="AW2374">
        <v>13</v>
      </c>
      <c r="AX2374">
        <v>49</v>
      </c>
      <c r="AZ2374">
        <v>8</v>
      </c>
      <c r="BB2374">
        <v>7</v>
      </c>
      <c r="BC2374">
        <v>2</v>
      </c>
      <c r="BD2374">
        <v>1</v>
      </c>
      <c r="BE2374">
        <v>2</v>
      </c>
      <c r="BF2374">
        <v>8</v>
      </c>
      <c r="BG2374">
        <v>9</v>
      </c>
      <c r="BH2374">
        <v>44</v>
      </c>
      <c r="BI2374">
        <v>16</v>
      </c>
      <c r="BK2374">
        <v>1</v>
      </c>
      <c r="BL2374">
        <v>6</v>
      </c>
      <c r="BM2374">
        <v>5</v>
      </c>
      <c r="BN2374">
        <v>8</v>
      </c>
      <c r="BP2374">
        <v>2</v>
      </c>
      <c r="BR2374">
        <v>2</v>
      </c>
      <c r="BU2374">
        <v>10</v>
      </c>
      <c r="BV2374">
        <v>31</v>
      </c>
      <c r="BW2374">
        <v>5</v>
      </c>
      <c r="BY2374">
        <v>67</v>
      </c>
      <c r="BZ2374">
        <v>52</v>
      </c>
      <c r="CA2374">
        <v>32</v>
      </c>
      <c r="CB2374">
        <v>1</v>
      </c>
      <c r="CD2374">
        <v>3</v>
      </c>
      <c r="CE2374">
        <v>9</v>
      </c>
      <c r="CF2374">
        <v>6</v>
      </c>
      <c r="CH2374">
        <v>92</v>
      </c>
      <c r="CI2374">
        <v>11</v>
      </c>
      <c r="CJ2374">
        <v>24</v>
      </c>
      <c r="CK2374">
        <v>7</v>
      </c>
      <c r="CL2374">
        <v>6</v>
      </c>
      <c r="CM2374">
        <v>5</v>
      </c>
      <c r="CN2374">
        <v>8</v>
      </c>
      <c r="CO2374">
        <v>9</v>
      </c>
      <c r="CQ2374">
        <v>46</v>
      </c>
      <c r="CR2374">
        <v>4</v>
      </c>
      <c r="CS2374">
        <v>15</v>
      </c>
      <c r="CT2374">
        <v>70</v>
      </c>
      <c r="CU2374">
        <v>6</v>
      </c>
      <c r="CW2374">
        <v>37</v>
      </c>
      <c r="CX2374">
        <v>440</v>
      </c>
      <c r="CY2374">
        <v>68</v>
      </c>
      <c r="CZ2374">
        <v>38</v>
      </c>
      <c r="DA2374">
        <v>30</v>
      </c>
      <c r="DB2374">
        <v>2</v>
      </c>
      <c r="DC2374">
        <v>3</v>
      </c>
      <c r="DG2374">
        <v>6</v>
      </c>
      <c r="DH2374">
        <v>11</v>
      </c>
      <c r="DI2374">
        <v>17</v>
      </c>
      <c r="DK2374">
        <v>31</v>
      </c>
      <c r="DL2374">
        <f t="shared" si="37"/>
        <v>88</v>
      </c>
    </row>
    <row r="2375" spans="1:116" x14ac:dyDescent="0.3">
      <c r="A2375" t="s">
        <v>2940</v>
      </c>
      <c r="B2375">
        <v>62</v>
      </c>
      <c r="C2375">
        <v>12</v>
      </c>
      <c r="E2375">
        <v>140</v>
      </c>
      <c r="F2375">
        <v>15</v>
      </c>
      <c r="I2375">
        <v>11</v>
      </c>
      <c r="Q2375">
        <v>2</v>
      </c>
      <c r="V2375">
        <v>28</v>
      </c>
      <c r="W2375">
        <v>7</v>
      </c>
      <c r="AB2375">
        <v>6</v>
      </c>
      <c r="AD2375">
        <v>3</v>
      </c>
      <c r="AG2375">
        <v>17</v>
      </c>
      <c r="AS2375">
        <v>34</v>
      </c>
      <c r="AV2375">
        <v>22</v>
      </c>
      <c r="AX2375">
        <v>49</v>
      </c>
      <c r="BD2375">
        <v>1</v>
      </c>
      <c r="BH2375">
        <v>44</v>
      </c>
      <c r="BK2375">
        <v>1</v>
      </c>
      <c r="BN2375">
        <v>8</v>
      </c>
      <c r="BP2375">
        <v>2</v>
      </c>
      <c r="BR2375">
        <v>2</v>
      </c>
      <c r="CA2375">
        <v>32</v>
      </c>
      <c r="CF2375">
        <v>6</v>
      </c>
      <c r="CI2375">
        <v>11</v>
      </c>
      <c r="CJ2375">
        <v>24</v>
      </c>
      <c r="CK2375">
        <v>7</v>
      </c>
      <c r="CL2375">
        <v>6</v>
      </c>
      <c r="CQ2375">
        <v>46</v>
      </c>
      <c r="CR2375">
        <v>4</v>
      </c>
      <c r="CS2375">
        <v>15</v>
      </c>
      <c r="CX2375">
        <v>225</v>
      </c>
      <c r="DB2375">
        <v>2</v>
      </c>
      <c r="DC2375">
        <v>3</v>
      </c>
      <c r="DH2375">
        <v>11</v>
      </c>
      <c r="DL2375">
        <f t="shared" si="37"/>
        <v>33</v>
      </c>
    </row>
    <row r="2376" spans="1:116" x14ac:dyDescent="0.3">
      <c r="A2376" t="s">
        <v>83</v>
      </c>
      <c r="B2376">
        <v>62</v>
      </c>
      <c r="C2376">
        <v>12</v>
      </c>
      <c r="D2376">
        <v>21</v>
      </c>
      <c r="E2376">
        <v>140</v>
      </c>
      <c r="F2376">
        <v>15</v>
      </c>
      <c r="G2376">
        <v>11</v>
      </c>
      <c r="H2376">
        <v>4</v>
      </c>
      <c r="I2376">
        <v>11</v>
      </c>
      <c r="J2376">
        <v>18</v>
      </c>
      <c r="K2376">
        <v>1</v>
      </c>
      <c r="M2376">
        <v>32</v>
      </c>
      <c r="N2376">
        <v>214</v>
      </c>
      <c r="O2376">
        <v>114</v>
      </c>
      <c r="P2376">
        <v>33</v>
      </c>
      <c r="Q2376">
        <v>2</v>
      </c>
      <c r="R2376">
        <v>33</v>
      </c>
      <c r="S2376">
        <v>94</v>
      </c>
      <c r="T2376">
        <v>22</v>
      </c>
      <c r="U2376">
        <v>2</v>
      </c>
      <c r="V2376">
        <v>28</v>
      </c>
      <c r="W2376">
        <v>7</v>
      </c>
      <c r="X2376">
        <v>12</v>
      </c>
      <c r="Y2376">
        <v>17</v>
      </c>
      <c r="Z2376">
        <v>112</v>
      </c>
      <c r="AA2376">
        <v>4</v>
      </c>
      <c r="AB2376">
        <v>6</v>
      </c>
      <c r="AC2376">
        <v>7</v>
      </c>
      <c r="AD2376">
        <v>3</v>
      </c>
      <c r="AE2376">
        <v>3</v>
      </c>
      <c r="AF2376">
        <v>272</v>
      </c>
      <c r="AG2376">
        <v>17</v>
      </c>
      <c r="AH2376">
        <v>16</v>
      </c>
      <c r="AI2376">
        <v>50</v>
      </c>
      <c r="AJ2376">
        <v>14</v>
      </c>
      <c r="AK2376">
        <v>33</v>
      </c>
      <c r="AL2376">
        <v>1</v>
      </c>
      <c r="AM2376">
        <v>75</v>
      </c>
      <c r="AN2376">
        <v>71</v>
      </c>
      <c r="AO2376">
        <v>104</v>
      </c>
      <c r="AP2376">
        <v>42</v>
      </c>
      <c r="AR2376">
        <v>90</v>
      </c>
      <c r="AS2376">
        <v>34</v>
      </c>
      <c r="AU2376">
        <v>24</v>
      </c>
      <c r="AV2376">
        <v>22</v>
      </c>
      <c r="AW2376">
        <v>13</v>
      </c>
      <c r="AX2376">
        <v>49</v>
      </c>
      <c r="AY2376">
        <v>64</v>
      </c>
      <c r="AZ2376">
        <v>8</v>
      </c>
      <c r="BB2376">
        <v>7</v>
      </c>
      <c r="BC2376">
        <v>2</v>
      </c>
      <c r="BD2376">
        <v>1</v>
      </c>
      <c r="BE2376">
        <v>2</v>
      </c>
      <c r="BF2376">
        <v>8</v>
      </c>
      <c r="BG2376">
        <v>9</v>
      </c>
      <c r="BH2376">
        <v>44</v>
      </c>
      <c r="BI2376">
        <v>16</v>
      </c>
      <c r="BJ2376">
        <v>18</v>
      </c>
      <c r="BK2376">
        <v>1</v>
      </c>
      <c r="BL2376">
        <v>6</v>
      </c>
      <c r="BM2376">
        <v>5</v>
      </c>
      <c r="BN2376">
        <v>8</v>
      </c>
      <c r="BO2376">
        <v>36</v>
      </c>
      <c r="BP2376">
        <v>2</v>
      </c>
      <c r="BQ2376">
        <v>36</v>
      </c>
      <c r="BR2376">
        <v>2</v>
      </c>
      <c r="BS2376">
        <v>44</v>
      </c>
      <c r="BT2376">
        <v>392</v>
      </c>
      <c r="BU2376">
        <v>10</v>
      </c>
      <c r="BV2376">
        <v>31</v>
      </c>
      <c r="BW2376">
        <v>5</v>
      </c>
      <c r="BX2376">
        <v>254</v>
      </c>
      <c r="BY2376">
        <v>67</v>
      </c>
      <c r="BZ2376">
        <v>52</v>
      </c>
      <c r="CA2376">
        <v>32</v>
      </c>
      <c r="CB2376">
        <v>1</v>
      </c>
      <c r="CC2376">
        <v>234</v>
      </c>
      <c r="CD2376">
        <v>3</v>
      </c>
      <c r="CE2376">
        <v>9</v>
      </c>
      <c r="CF2376">
        <v>6</v>
      </c>
      <c r="CG2376">
        <v>6</v>
      </c>
      <c r="CH2376">
        <v>92</v>
      </c>
      <c r="CI2376">
        <v>11</v>
      </c>
      <c r="CJ2376">
        <v>24</v>
      </c>
      <c r="CK2376">
        <v>7</v>
      </c>
      <c r="CL2376">
        <v>6</v>
      </c>
      <c r="CM2376">
        <v>5</v>
      </c>
      <c r="CN2376">
        <v>8</v>
      </c>
      <c r="CO2376">
        <v>9</v>
      </c>
      <c r="CP2376">
        <v>38</v>
      </c>
      <c r="CQ2376">
        <v>46</v>
      </c>
      <c r="CR2376">
        <v>4</v>
      </c>
      <c r="CS2376">
        <v>15</v>
      </c>
      <c r="CT2376">
        <v>70</v>
      </c>
      <c r="CU2376">
        <v>6</v>
      </c>
      <c r="CV2376">
        <v>16</v>
      </c>
      <c r="CW2376">
        <v>37</v>
      </c>
      <c r="CX2376">
        <v>440</v>
      </c>
      <c r="CY2376">
        <v>68</v>
      </c>
      <c r="CZ2376">
        <v>38</v>
      </c>
      <c r="DA2376">
        <v>30</v>
      </c>
      <c r="DB2376">
        <v>2</v>
      </c>
      <c r="DC2376">
        <v>3</v>
      </c>
      <c r="DE2376">
        <v>6</v>
      </c>
      <c r="DF2376">
        <v>88</v>
      </c>
      <c r="DG2376">
        <v>6</v>
      </c>
      <c r="DH2376">
        <v>11</v>
      </c>
      <c r="DI2376">
        <v>17</v>
      </c>
      <c r="DJ2376">
        <v>64</v>
      </c>
      <c r="DK2376">
        <v>31</v>
      </c>
      <c r="DL2376">
        <f t="shared" si="37"/>
        <v>109</v>
      </c>
    </row>
    <row r="2377" spans="1:116" x14ac:dyDescent="0.3">
      <c r="A2377" t="s">
        <v>1317</v>
      </c>
      <c r="B2377">
        <v>62</v>
      </c>
      <c r="C2377">
        <v>12</v>
      </c>
      <c r="D2377">
        <v>21</v>
      </c>
      <c r="E2377">
        <v>140</v>
      </c>
      <c r="F2377">
        <v>15</v>
      </c>
      <c r="G2377">
        <v>11</v>
      </c>
      <c r="H2377">
        <v>4</v>
      </c>
      <c r="I2377">
        <v>11</v>
      </c>
      <c r="J2377">
        <v>18</v>
      </c>
      <c r="K2377">
        <v>1</v>
      </c>
      <c r="M2377">
        <v>32</v>
      </c>
      <c r="P2377">
        <v>33</v>
      </c>
      <c r="Q2377">
        <v>2</v>
      </c>
      <c r="R2377">
        <v>33</v>
      </c>
      <c r="T2377">
        <v>22</v>
      </c>
      <c r="U2377">
        <v>2</v>
      </c>
      <c r="V2377">
        <v>28</v>
      </c>
      <c r="W2377">
        <v>7</v>
      </c>
      <c r="X2377">
        <v>12</v>
      </c>
      <c r="Y2377">
        <v>17</v>
      </c>
      <c r="AA2377">
        <v>4</v>
      </c>
      <c r="AB2377">
        <v>6</v>
      </c>
      <c r="AC2377">
        <v>7</v>
      </c>
      <c r="AD2377">
        <v>3</v>
      </c>
      <c r="AE2377">
        <v>3</v>
      </c>
      <c r="AG2377">
        <v>17</v>
      </c>
      <c r="AH2377">
        <v>16</v>
      </c>
      <c r="AK2377">
        <v>33</v>
      </c>
      <c r="AL2377">
        <v>1</v>
      </c>
      <c r="AM2377">
        <v>75</v>
      </c>
      <c r="AN2377">
        <v>71</v>
      </c>
      <c r="AP2377">
        <v>42</v>
      </c>
      <c r="AS2377">
        <v>34</v>
      </c>
      <c r="AV2377">
        <v>22</v>
      </c>
      <c r="AW2377">
        <v>13</v>
      </c>
      <c r="AX2377">
        <v>49</v>
      </c>
      <c r="AZ2377">
        <v>8</v>
      </c>
      <c r="BB2377">
        <v>7</v>
      </c>
      <c r="BC2377">
        <v>2</v>
      </c>
      <c r="BD2377">
        <v>1</v>
      </c>
      <c r="BE2377">
        <v>2</v>
      </c>
      <c r="BF2377">
        <v>8</v>
      </c>
      <c r="BG2377">
        <v>9</v>
      </c>
      <c r="BH2377">
        <v>44</v>
      </c>
      <c r="BI2377">
        <v>16</v>
      </c>
      <c r="BK2377">
        <v>1</v>
      </c>
      <c r="BL2377">
        <v>6</v>
      </c>
      <c r="BM2377">
        <v>5</v>
      </c>
      <c r="BN2377">
        <v>8</v>
      </c>
      <c r="BP2377">
        <v>2</v>
      </c>
      <c r="BR2377">
        <v>2</v>
      </c>
      <c r="BU2377">
        <v>10</v>
      </c>
      <c r="BV2377">
        <v>31</v>
      </c>
      <c r="BW2377">
        <v>5</v>
      </c>
      <c r="BY2377">
        <v>67</v>
      </c>
      <c r="BZ2377">
        <v>52</v>
      </c>
      <c r="CA2377">
        <v>32</v>
      </c>
      <c r="CB2377">
        <v>1</v>
      </c>
      <c r="CD2377">
        <v>3</v>
      </c>
      <c r="CE2377">
        <v>9</v>
      </c>
      <c r="CF2377">
        <v>6</v>
      </c>
      <c r="CH2377">
        <v>86</v>
      </c>
      <c r="CI2377">
        <v>11</v>
      </c>
      <c r="CJ2377">
        <v>24</v>
      </c>
      <c r="CK2377">
        <v>7</v>
      </c>
      <c r="CL2377">
        <v>6</v>
      </c>
      <c r="CM2377">
        <v>5</v>
      </c>
      <c r="CN2377">
        <v>8</v>
      </c>
      <c r="CO2377">
        <v>9</v>
      </c>
      <c r="CQ2377">
        <v>46</v>
      </c>
      <c r="CR2377">
        <v>4</v>
      </c>
      <c r="CS2377">
        <v>15</v>
      </c>
      <c r="CT2377">
        <v>70</v>
      </c>
      <c r="CU2377">
        <v>6</v>
      </c>
      <c r="CW2377">
        <v>37</v>
      </c>
      <c r="CX2377">
        <v>440</v>
      </c>
      <c r="CY2377">
        <v>68</v>
      </c>
      <c r="CZ2377">
        <v>38</v>
      </c>
      <c r="DB2377">
        <v>2</v>
      </c>
      <c r="DC2377">
        <v>3</v>
      </c>
      <c r="DG2377">
        <v>6</v>
      </c>
      <c r="DH2377">
        <v>11</v>
      </c>
      <c r="DI2377">
        <v>17</v>
      </c>
      <c r="DK2377">
        <v>31</v>
      </c>
      <c r="DL2377">
        <f t="shared" si="37"/>
        <v>84</v>
      </c>
    </row>
    <row r="2378" spans="1:116" x14ac:dyDescent="0.3">
      <c r="A2378" t="s">
        <v>1611</v>
      </c>
      <c r="B2378">
        <v>62</v>
      </c>
      <c r="C2378">
        <v>12</v>
      </c>
      <c r="D2378">
        <v>21</v>
      </c>
      <c r="E2378">
        <v>140</v>
      </c>
      <c r="F2378">
        <v>15</v>
      </c>
      <c r="G2378">
        <v>11</v>
      </c>
      <c r="H2378">
        <v>4</v>
      </c>
      <c r="I2378">
        <v>11</v>
      </c>
      <c r="K2378">
        <v>1</v>
      </c>
      <c r="M2378">
        <v>32</v>
      </c>
      <c r="P2378">
        <v>33</v>
      </c>
      <c r="Q2378">
        <v>2</v>
      </c>
      <c r="V2378">
        <v>28</v>
      </c>
      <c r="W2378">
        <v>7</v>
      </c>
      <c r="X2378">
        <v>12</v>
      </c>
      <c r="Y2378">
        <v>17</v>
      </c>
      <c r="AA2378">
        <v>4</v>
      </c>
      <c r="AB2378">
        <v>6</v>
      </c>
      <c r="AC2378">
        <v>7</v>
      </c>
      <c r="AD2378">
        <v>3</v>
      </c>
      <c r="AE2378">
        <v>3</v>
      </c>
      <c r="AG2378">
        <v>17</v>
      </c>
      <c r="AH2378">
        <v>16</v>
      </c>
      <c r="AL2378">
        <v>1</v>
      </c>
      <c r="AM2378">
        <v>75</v>
      </c>
      <c r="AN2378">
        <v>125</v>
      </c>
      <c r="AS2378">
        <v>34</v>
      </c>
      <c r="AV2378">
        <v>22</v>
      </c>
      <c r="AW2378">
        <v>13</v>
      </c>
      <c r="AX2378">
        <v>49</v>
      </c>
      <c r="BC2378">
        <v>2</v>
      </c>
      <c r="BD2378">
        <v>1</v>
      </c>
      <c r="BE2378">
        <v>2</v>
      </c>
      <c r="BF2378">
        <v>8</v>
      </c>
      <c r="BH2378">
        <v>44</v>
      </c>
      <c r="BI2378">
        <v>16</v>
      </c>
      <c r="BK2378">
        <v>1</v>
      </c>
      <c r="BL2378">
        <v>6</v>
      </c>
      <c r="BN2378">
        <v>8</v>
      </c>
      <c r="BP2378">
        <v>2</v>
      </c>
      <c r="BR2378">
        <v>2</v>
      </c>
      <c r="BV2378">
        <v>31</v>
      </c>
      <c r="BW2378">
        <v>5</v>
      </c>
      <c r="BY2378">
        <v>67</v>
      </c>
      <c r="BZ2378">
        <v>52</v>
      </c>
      <c r="CA2378">
        <v>32</v>
      </c>
      <c r="CB2378">
        <v>1</v>
      </c>
      <c r="CD2378">
        <v>3</v>
      </c>
      <c r="CF2378">
        <v>6</v>
      </c>
      <c r="CI2378">
        <v>11</v>
      </c>
      <c r="CJ2378">
        <v>24</v>
      </c>
      <c r="CK2378">
        <v>7</v>
      </c>
      <c r="CL2378">
        <v>6</v>
      </c>
      <c r="CM2378">
        <v>5</v>
      </c>
      <c r="CN2378">
        <v>8</v>
      </c>
      <c r="CO2378">
        <v>9</v>
      </c>
      <c r="CQ2378">
        <v>46</v>
      </c>
      <c r="CR2378">
        <v>4</v>
      </c>
      <c r="CS2378">
        <v>15</v>
      </c>
      <c r="CT2378">
        <v>70</v>
      </c>
      <c r="CW2378">
        <v>37</v>
      </c>
      <c r="CX2378">
        <v>440</v>
      </c>
      <c r="CY2378">
        <v>157</v>
      </c>
      <c r="CZ2378">
        <v>38</v>
      </c>
      <c r="DB2378">
        <v>2</v>
      </c>
      <c r="DC2378">
        <v>3</v>
      </c>
      <c r="DH2378">
        <v>11</v>
      </c>
      <c r="DI2378">
        <v>17</v>
      </c>
      <c r="DK2378">
        <v>31</v>
      </c>
      <c r="DL2378">
        <f t="shared" si="37"/>
        <v>69</v>
      </c>
    </row>
    <row r="2379" spans="1:116" x14ac:dyDescent="0.3">
      <c r="A2379" t="s">
        <v>1578</v>
      </c>
      <c r="B2379">
        <v>62</v>
      </c>
      <c r="C2379">
        <v>12</v>
      </c>
      <c r="D2379">
        <v>21</v>
      </c>
      <c r="E2379">
        <v>140</v>
      </c>
      <c r="F2379">
        <v>15</v>
      </c>
      <c r="G2379">
        <v>11</v>
      </c>
      <c r="H2379">
        <v>4</v>
      </c>
      <c r="I2379">
        <v>11</v>
      </c>
      <c r="K2379">
        <v>1</v>
      </c>
      <c r="M2379">
        <v>32</v>
      </c>
      <c r="P2379">
        <v>33</v>
      </c>
      <c r="Q2379">
        <v>2</v>
      </c>
      <c r="V2379">
        <v>28</v>
      </c>
      <c r="W2379">
        <v>7</v>
      </c>
      <c r="X2379">
        <v>12</v>
      </c>
      <c r="Y2379">
        <v>17</v>
      </c>
      <c r="AA2379">
        <v>4</v>
      </c>
      <c r="AB2379">
        <v>6</v>
      </c>
      <c r="AC2379">
        <v>7</v>
      </c>
      <c r="AD2379">
        <v>3</v>
      </c>
      <c r="AE2379">
        <v>3</v>
      </c>
      <c r="AG2379">
        <v>17</v>
      </c>
      <c r="AH2379">
        <v>16</v>
      </c>
      <c r="AL2379">
        <v>1</v>
      </c>
      <c r="AM2379">
        <v>75</v>
      </c>
      <c r="AN2379">
        <v>200</v>
      </c>
      <c r="AS2379">
        <v>34</v>
      </c>
      <c r="AV2379">
        <v>22</v>
      </c>
      <c r="AW2379">
        <v>13</v>
      </c>
      <c r="AX2379">
        <v>49</v>
      </c>
      <c r="BC2379">
        <v>2</v>
      </c>
      <c r="BD2379">
        <v>1</v>
      </c>
      <c r="BE2379">
        <v>2</v>
      </c>
      <c r="BF2379">
        <v>8</v>
      </c>
      <c r="BH2379">
        <v>44</v>
      </c>
      <c r="BI2379">
        <v>16</v>
      </c>
      <c r="BK2379">
        <v>1</v>
      </c>
      <c r="BL2379">
        <v>6</v>
      </c>
      <c r="BN2379">
        <v>8</v>
      </c>
      <c r="BP2379">
        <v>2</v>
      </c>
      <c r="BR2379">
        <v>2</v>
      </c>
      <c r="BV2379">
        <v>31</v>
      </c>
      <c r="BW2379">
        <v>5</v>
      </c>
      <c r="BY2379">
        <v>67</v>
      </c>
      <c r="BZ2379">
        <v>52</v>
      </c>
      <c r="CA2379">
        <v>32</v>
      </c>
      <c r="CB2379">
        <v>1</v>
      </c>
      <c r="CD2379">
        <v>3</v>
      </c>
      <c r="CE2379">
        <v>13</v>
      </c>
      <c r="CF2379">
        <v>6</v>
      </c>
      <c r="CI2379">
        <v>11</v>
      </c>
      <c r="CJ2379">
        <v>24</v>
      </c>
      <c r="CK2379">
        <v>7</v>
      </c>
      <c r="CL2379">
        <v>6</v>
      </c>
      <c r="CM2379">
        <v>5</v>
      </c>
      <c r="CN2379">
        <v>8</v>
      </c>
      <c r="CO2379">
        <v>9</v>
      </c>
      <c r="CQ2379">
        <v>46</v>
      </c>
      <c r="CR2379">
        <v>4</v>
      </c>
      <c r="CS2379">
        <v>15</v>
      </c>
      <c r="CT2379">
        <v>70</v>
      </c>
      <c r="CW2379">
        <v>37</v>
      </c>
      <c r="CX2379">
        <v>440</v>
      </c>
      <c r="CY2379">
        <v>157</v>
      </c>
      <c r="CZ2379">
        <v>38</v>
      </c>
      <c r="DB2379">
        <v>2</v>
      </c>
      <c r="DC2379">
        <v>3</v>
      </c>
      <c r="DH2379">
        <v>11</v>
      </c>
      <c r="DI2379">
        <v>17</v>
      </c>
      <c r="DK2379">
        <v>31</v>
      </c>
      <c r="DL2379">
        <f t="shared" si="37"/>
        <v>70</v>
      </c>
    </row>
    <row r="2380" spans="1:116" x14ac:dyDescent="0.3">
      <c r="A2380" t="s">
        <v>1521</v>
      </c>
      <c r="B2380">
        <v>62</v>
      </c>
      <c r="C2380">
        <v>12</v>
      </c>
      <c r="D2380">
        <v>21</v>
      </c>
      <c r="E2380">
        <v>140</v>
      </c>
      <c r="F2380">
        <v>15</v>
      </c>
      <c r="G2380">
        <v>11</v>
      </c>
      <c r="H2380">
        <v>4</v>
      </c>
      <c r="I2380">
        <v>11</v>
      </c>
      <c r="K2380">
        <v>1</v>
      </c>
      <c r="M2380">
        <v>32</v>
      </c>
      <c r="P2380">
        <v>33</v>
      </c>
      <c r="Q2380">
        <v>2</v>
      </c>
      <c r="R2380">
        <v>74</v>
      </c>
      <c r="V2380">
        <v>28</v>
      </c>
      <c r="W2380">
        <v>7</v>
      </c>
      <c r="X2380">
        <v>12</v>
      </c>
      <c r="Y2380">
        <v>17</v>
      </c>
      <c r="AA2380">
        <v>4</v>
      </c>
      <c r="AB2380">
        <v>6</v>
      </c>
      <c r="AC2380">
        <v>7</v>
      </c>
      <c r="AD2380">
        <v>3</v>
      </c>
      <c r="AE2380">
        <v>3</v>
      </c>
      <c r="AG2380">
        <v>17</v>
      </c>
      <c r="AH2380">
        <v>16</v>
      </c>
      <c r="AL2380">
        <v>1</v>
      </c>
      <c r="AM2380">
        <v>75</v>
      </c>
      <c r="AN2380">
        <v>200</v>
      </c>
      <c r="AP2380">
        <v>49</v>
      </c>
      <c r="AS2380">
        <v>34</v>
      </c>
      <c r="AV2380">
        <v>22</v>
      </c>
      <c r="AW2380">
        <v>13</v>
      </c>
      <c r="AX2380">
        <v>49</v>
      </c>
      <c r="BC2380">
        <v>2</v>
      </c>
      <c r="BD2380">
        <v>1</v>
      </c>
      <c r="BE2380">
        <v>2</v>
      </c>
      <c r="BF2380">
        <v>8</v>
      </c>
      <c r="BH2380">
        <v>44</v>
      </c>
      <c r="BI2380">
        <v>16</v>
      </c>
      <c r="BK2380">
        <v>1</v>
      </c>
      <c r="BL2380">
        <v>6</v>
      </c>
      <c r="BN2380">
        <v>8</v>
      </c>
      <c r="BP2380">
        <v>2</v>
      </c>
      <c r="BR2380">
        <v>2</v>
      </c>
      <c r="BV2380">
        <v>31</v>
      </c>
      <c r="BW2380">
        <v>5</v>
      </c>
      <c r="BY2380">
        <v>67</v>
      </c>
      <c r="BZ2380">
        <v>52</v>
      </c>
      <c r="CA2380">
        <v>32</v>
      </c>
      <c r="CB2380">
        <v>1</v>
      </c>
      <c r="CD2380">
        <v>3</v>
      </c>
      <c r="CE2380">
        <v>20</v>
      </c>
      <c r="CF2380">
        <v>6</v>
      </c>
      <c r="CI2380">
        <v>11</v>
      </c>
      <c r="CJ2380">
        <v>24</v>
      </c>
      <c r="CK2380">
        <v>7</v>
      </c>
      <c r="CL2380">
        <v>6</v>
      </c>
      <c r="CM2380">
        <v>5</v>
      </c>
      <c r="CN2380">
        <v>8</v>
      </c>
      <c r="CO2380">
        <v>9</v>
      </c>
      <c r="CQ2380">
        <v>46</v>
      </c>
      <c r="CR2380">
        <v>4</v>
      </c>
      <c r="CS2380">
        <v>15</v>
      </c>
      <c r="CT2380">
        <v>70</v>
      </c>
      <c r="CW2380">
        <v>37</v>
      </c>
      <c r="CX2380">
        <v>440</v>
      </c>
      <c r="CY2380">
        <v>157</v>
      </c>
      <c r="CZ2380">
        <v>38</v>
      </c>
      <c r="DB2380">
        <v>2</v>
      </c>
      <c r="DC2380">
        <v>3</v>
      </c>
      <c r="DH2380">
        <v>11</v>
      </c>
      <c r="DI2380">
        <v>17</v>
      </c>
      <c r="DK2380">
        <v>31</v>
      </c>
      <c r="DL2380">
        <f t="shared" si="37"/>
        <v>72</v>
      </c>
    </row>
    <row r="2381" spans="1:116" x14ac:dyDescent="0.3">
      <c r="A2381" t="s">
        <v>2941</v>
      </c>
      <c r="B2381">
        <v>62</v>
      </c>
      <c r="C2381">
        <v>12</v>
      </c>
      <c r="D2381">
        <v>21</v>
      </c>
      <c r="E2381">
        <v>140</v>
      </c>
      <c r="F2381">
        <v>15</v>
      </c>
      <c r="G2381">
        <v>11</v>
      </c>
      <c r="H2381">
        <v>4</v>
      </c>
      <c r="I2381">
        <v>11</v>
      </c>
      <c r="K2381">
        <v>1</v>
      </c>
      <c r="M2381">
        <v>32</v>
      </c>
      <c r="P2381">
        <v>33</v>
      </c>
      <c r="Q2381">
        <v>2</v>
      </c>
      <c r="V2381">
        <v>28</v>
      </c>
      <c r="W2381">
        <v>7</v>
      </c>
      <c r="X2381">
        <v>12</v>
      </c>
      <c r="Y2381">
        <v>17</v>
      </c>
      <c r="AA2381">
        <v>4</v>
      </c>
      <c r="AB2381">
        <v>6</v>
      </c>
      <c r="AC2381">
        <v>7</v>
      </c>
      <c r="AD2381">
        <v>3</v>
      </c>
      <c r="AE2381">
        <v>3</v>
      </c>
      <c r="AG2381">
        <v>17</v>
      </c>
      <c r="AL2381">
        <v>1</v>
      </c>
      <c r="AM2381">
        <v>75</v>
      </c>
      <c r="AS2381">
        <v>34</v>
      </c>
      <c r="AV2381">
        <v>22</v>
      </c>
      <c r="AW2381">
        <v>13</v>
      </c>
      <c r="AX2381">
        <v>49</v>
      </c>
      <c r="BC2381">
        <v>2</v>
      </c>
      <c r="BD2381">
        <v>1</v>
      </c>
      <c r="BE2381">
        <v>2</v>
      </c>
      <c r="BF2381">
        <v>8</v>
      </c>
      <c r="BH2381">
        <v>44</v>
      </c>
      <c r="BI2381">
        <v>16</v>
      </c>
      <c r="BK2381">
        <v>1</v>
      </c>
      <c r="BL2381">
        <v>6</v>
      </c>
      <c r="BN2381">
        <v>8</v>
      </c>
      <c r="BP2381">
        <v>2</v>
      </c>
      <c r="BR2381">
        <v>2</v>
      </c>
      <c r="BV2381">
        <v>31</v>
      </c>
      <c r="BW2381">
        <v>5</v>
      </c>
      <c r="BY2381">
        <v>67</v>
      </c>
      <c r="CA2381">
        <v>32</v>
      </c>
      <c r="CB2381">
        <v>1</v>
      </c>
      <c r="CD2381">
        <v>3</v>
      </c>
      <c r="CF2381">
        <v>6</v>
      </c>
      <c r="CI2381">
        <v>11</v>
      </c>
      <c r="CJ2381">
        <v>24</v>
      </c>
      <c r="CK2381">
        <v>7</v>
      </c>
      <c r="CL2381">
        <v>6</v>
      </c>
      <c r="CM2381">
        <v>5</v>
      </c>
      <c r="CN2381">
        <v>8</v>
      </c>
      <c r="CO2381">
        <v>9</v>
      </c>
      <c r="CQ2381">
        <v>46</v>
      </c>
      <c r="CR2381">
        <v>4</v>
      </c>
      <c r="CS2381">
        <v>15</v>
      </c>
      <c r="CT2381">
        <v>35</v>
      </c>
      <c r="CW2381">
        <v>37</v>
      </c>
      <c r="CX2381">
        <v>440</v>
      </c>
      <c r="CZ2381">
        <v>38</v>
      </c>
      <c r="DB2381">
        <v>2</v>
      </c>
      <c r="DC2381">
        <v>3</v>
      </c>
      <c r="DH2381">
        <v>11</v>
      </c>
      <c r="DI2381">
        <v>17</v>
      </c>
      <c r="DK2381">
        <v>31</v>
      </c>
      <c r="DL2381">
        <f t="shared" si="37"/>
        <v>65</v>
      </c>
    </row>
    <row r="2382" spans="1:116" x14ac:dyDescent="0.3">
      <c r="A2382" t="s">
        <v>1113</v>
      </c>
      <c r="B2382">
        <v>62</v>
      </c>
      <c r="C2382">
        <v>12</v>
      </c>
      <c r="D2382">
        <v>21</v>
      </c>
      <c r="E2382">
        <v>140</v>
      </c>
      <c r="F2382">
        <v>15</v>
      </c>
      <c r="G2382">
        <v>11</v>
      </c>
      <c r="H2382">
        <v>4</v>
      </c>
      <c r="I2382">
        <v>11</v>
      </c>
      <c r="J2382">
        <v>18</v>
      </c>
      <c r="K2382">
        <v>1</v>
      </c>
      <c r="M2382">
        <v>32</v>
      </c>
      <c r="N2382">
        <v>214</v>
      </c>
      <c r="P2382">
        <v>33</v>
      </c>
      <c r="Q2382">
        <v>2</v>
      </c>
      <c r="R2382">
        <v>33</v>
      </c>
      <c r="T2382">
        <v>22</v>
      </c>
      <c r="U2382">
        <v>2</v>
      </c>
      <c r="V2382">
        <v>28</v>
      </c>
      <c r="W2382">
        <v>7</v>
      </c>
      <c r="X2382">
        <v>12</v>
      </c>
      <c r="Y2382">
        <v>17</v>
      </c>
      <c r="AA2382">
        <v>4</v>
      </c>
      <c r="AB2382">
        <v>6</v>
      </c>
      <c r="AC2382">
        <v>7</v>
      </c>
      <c r="AD2382">
        <v>3</v>
      </c>
      <c r="AE2382">
        <v>3</v>
      </c>
      <c r="AG2382">
        <v>17</v>
      </c>
      <c r="AH2382">
        <v>16</v>
      </c>
      <c r="AJ2382">
        <v>14</v>
      </c>
      <c r="AK2382">
        <v>33</v>
      </c>
      <c r="AL2382">
        <v>1</v>
      </c>
      <c r="AM2382">
        <v>75</v>
      </c>
      <c r="AN2382">
        <v>71</v>
      </c>
      <c r="AO2382">
        <v>104</v>
      </c>
      <c r="AP2382">
        <v>42</v>
      </c>
      <c r="AS2382">
        <v>34</v>
      </c>
      <c r="AV2382">
        <v>22</v>
      </c>
      <c r="AW2382">
        <v>13</v>
      </c>
      <c r="AX2382">
        <v>49</v>
      </c>
      <c r="AZ2382">
        <v>8</v>
      </c>
      <c r="BB2382">
        <v>7</v>
      </c>
      <c r="BC2382">
        <v>2</v>
      </c>
      <c r="BD2382">
        <v>1</v>
      </c>
      <c r="BE2382">
        <v>2</v>
      </c>
      <c r="BF2382">
        <v>8</v>
      </c>
      <c r="BG2382">
        <v>9</v>
      </c>
      <c r="BH2382">
        <v>44</v>
      </c>
      <c r="BI2382">
        <v>16</v>
      </c>
      <c r="BK2382">
        <v>1</v>
      </c>
      <c r="BL2382">
        <v>6</v>
      </c>
      <c r="BM2382">
        <v>5</v>
      </c>
      <c r="BN2382">
        <v>8</v>
      </c>
      <c r="BP2382">
        <v>2</v>
      </c>
      <c r="BR2382">
        <v>2</v>
      </c>
      <c r="BU2382">
        <v>10</v>
      </c>
      <c r="BV2382">
        <v>31</v>
      </c>
      <c r="BW2382">
        <v>5</v>
      </c>
      <c r="BY2382">
        <v>67</v>
      </c>
      <c r="BZ2382">
        <v>52</v>
      </c>
      <c r="CA2382">
        <v>32</v>
      </c>
      <c r="CB2382">
        <v>1</v>
      </c>
      <c r="CD2382">
        <v>3</v>
      </c>
      <c r="CE2382">
        <v>9</v>
      </c>
      <c r="CF2382">
        <v>6</v>
      </c>
      <c r="CH2382">
        <v>92</v>
      </c>
      <c r="CI2382">
        <v>11</v>
      </c>
      <c r="CJ2382">
        <v>24</v>
      </c>
      <c r="CK2382">
        <v>7</v>
      </c>
      <c r="CL2382">
        <v>6</v>
      </c>
      <c r="CM2382">
        <v>5</v>
      </c>
      <c r="CN2382">
        <v>8</v>
      </c>
      <c r="CO2382">
        <v>9</v>
      </c>
      <c r="CQ2382">
        <v>46</v>
      </c>
      <c r="CR2382">
        <v>4</v>
      </c>
      <c r="CS2382">
        <v>15</v>
      </c>
      <c r="CT2382">
        <v>70</v>
      </c>
      <c r="CU2382">
        <v>6</v>
      </c>
      <c r="CW2382">
        <v>37</v>
      </c>
      <c r="CX2382">
        <v>440</v>
      </c>
      <c r="CY2382">
        <v>68</v>
      </c>
      <c r="CZ2382">
        <v>38</v>
      </c>
      <c r="DA2382">
        <v>30</v>
      </c>
      <c r="DB2382">
        <v>2</v>
      </c>
      <c r="DC2382">
        <v>3</v>
      </c>
      <c r="DF2382">
        <v>30</v>
      </c>
      <c r="DG2382">
        <v>6</v>
      </c>
      <c r="DH2382">
        <v>11</v>
      </c>
      <c r="DI2382">
        <v>17</v>
      </c>
      <c r="DK2382">
        <v>31</v>
      </c>
      <c r="DL2382">
        <f t="shared" si="37"/>
        <v>89</v>
      </c>
    </row>
    <row r="2383" spans="1:116" x14ac:dyDescent="0.3">
      <c r="A2383" t="s">
        <v>1112</v>
      </c>
      <c r="B2383">
        <v>62</v>
      </c>
      <c r="C2383">
        <v>12</v>
      </c>
      <c r="D2383">
        <v>21</v>
      </c>
      <c r="E2383">
        <v>140</v>
      </c>
      <c r="F2383">
        <v>15</v>
      </c>
      <c r="G2383">
        <v>11</v>
      </c>
      <c r="H2383">
        <v>4</v>
      </c>
      <c r="I2383">
        <v>11</v>
      </c>
      <c r="J2383">
        <v>18</v>
      </c>
      <c r="K2383">
        <v>1</v>
      </c>
      <c r="M2383">
        <v>32</v>
      </c>
      <c r="N2383">
        <v>214</v>
      </c>
      <c r="P2383">
        <v>33</v>
      </c>
      <c r="Q2383">
        <v>2</v>
      </c>
      <c r="R2383">
        <v>33</v>
      </c>
      <c r="T2383">
        <v>22</v>
      </c>
      <c r="U2383">
        <v>2</v>
      </c>
      <c r="V2383">
        <v>28</v>
      </c>
      <c r="W2383">
        <v>7</v>
      </c>
      <c r="X2383">
        <v>12</v>
      </c>
      <c r="Y2383">
        <v>17</v>
      </c>
      <c r="AA2383">
        <v>4</v>
      </c>
      <c r="AB2383">
        <v>6</v>
      </c>
      <c r="AC2383">
        <v>7</v>
      </c>
      <c r="AD2383">
        <v>3</v>
      </c>
      <c r="AE2383">
        <v>3</v>
      </c>
      <c r="AG2383">
        <v>17</v>
      </c>
      <c r="AH2383">
        <v>16</v>
      </c>
      <c r="AJ2383">
        <v>14</v>
      </c>
      <c r="AK2383">
        <v>33</v>
      </c>
      <c r="AL2383">
        <v>1</v>
      </c>
      <c r="AM2383">
        <v>75</v>
      </c>
      <c r="AN2383">
        <v>71</v>
      </c>
      <c r="AO2383">
        <v>104</v>
      </c>
      <c r="AP2383">
        <v>42</v>
      </c>
      <c r="AS2383">
        <v>34</v>
      </c>
      <c r="AV2383">
        <v>22</v>
      </c>
      <c r="AW2383">
        <v>13</v>
      </c>
      <c r="AX2383">
        <v>49</v>
      </c>
      <c r="AZ2383">
        <v>8</v>
      </c>
      <c r="BB2383">
        <v>7</v>
      </c>
      <c r="BC2383">
        <v>2</v>
      </c>
      <c r="BD2383">
        <v>1</v>
      </c>
      <c r="BE2383">
        <v>2</v>
      </c>
      <c r="BF2383">
        <v>8</v>
      </c>
      <c r="BG2383">
        <v>9</v>
      </c>
      <c r="BH2383">
        <v>44</v>
      </c>
      <c r="BI2383">
        <v>16</v>
      </c>
      <c r="BK2383">
        <v>1</v>
      </c>
      <c r="BL2383">
        <v>6</v>
      </c>
      <c r="BM2383">
        <v>5</v>
      </c>
      <c r="BN2383">
        <v>8</v>
      </c>
      <c r="BP2383">
        <v>2</v>
      </c>
      <c r="BR2383">
        <v>2</v>
      </c>
      <c r="BU2383">
        <v>10</v>
      </c>
      <c r="BV2383">
        <v>31</v>
      </c>
      <c r="BW2383">
        <v>5</v>
      </c>
      <c r="BY2383">
        <v>67</v>
      </c>
      <c r="BZ2383">
        <v>52</v>
      </c>
      <c r="CA2383">
        <v>32</v>
      </c>
      <c r="CB2383">
        <v>1</v>
      </c>
      <c r="CD2383">
        <v>3</v>
      </c>
      <c r="CE2383">
        <v>9</v>
      </c>
      <c r="CF2383">
        <v>6</v>
      </c>
      <c r="CH2383">
        <v>92</v>
      </c>
      <c r="CI2383">
        <v>11</v>
      </c>
      <c r="CJ2383">
        <v>24</v>
      </c>
      <c r="CK2383">
        <v>7</v>
      </c>
      <c r="CL2383">
        <v>6</v>
      </c>
      <c r="CM2383">
        <v>5</v>
      </c>
      <c r="CN2383">
        <v>8</v>
      </c>
      <c r="CO2383">
        <v>9</v>
      </c>
      <c r="CQ2383">
        <v>46</v>
      </c>
      <c r="CR2383">
        <v>4</v>
      </c>
      <c r="CS2383">
        <v>15</v>
      </c>
      <c r="CT2383">
        <v>70</v>
      </c>
      <c r="CU2383">
        <v>6</v>
      </c>
      <c r="CW2383">
        <v>37</v>
      </c>
      <c r="CX2383">
        <v>440</v>
      </c>
      <c r="CY2383">
        <v>68</v>
      </c>
      <c r="CZ2383">
        <v>38</v>
      </c>
      <c r="DA2383">
        <v>30</v>
      </c>
      <c r="DB2383">
        <v>2</v>
      </c>
      <c r="DC2383">
        <v>3</v>
      </c>
      <c r="DF2383">
        <v>32</v>
      </c>
      <c r="DG2383">
        <v>6</v>
      </c>
      <c r="DH2383">
        <v>11</v>
      </c>
      <c r="DI2383">
        <v>17</v>
      </c>
      <c r="DK2383">
        <v>31</v>
      </c>
      <c r="DL2383">
        <f t="shared" si="37"/>
        <v>89</v>
      </c>
    </row>
    <row r="2384" spans="1:116" x14ac:dyDescent="0.3">
      <c r="A2384" t="s">
        <v>174</v>
      </c>
      <c r="B2384">
        <v>62</v>
      </c>
      <c r="C2384">
        <v>12</v>
      </c>
      <c r="D2384">
        <v>21</v>
      </c>
      <c r="E2384">
        <v>140</v>
      </c>
      <c r="F2384">
        <v>15</v>
      </c>
      <c r="G2384">
        <v>11</v>
      </c>
      <c r="H2384">
        <v>4</v>
      </c>
      <c r="I2384">
        <v>11</v>
      </c>
      <c r="J2384">
        <v>18</v>
      </c>
      <c r="K2384">
        <v>1</v>
      </c>
      <c r="M2384">
        <v>32</v>
      </c>
      <c r="N2384">
        <v>214</v>
      </c>
      <c r="O2384">
        <v>114</v>
      </c>
      <c r="P2384">
        <v>33</v>
      </c>
      <c r="Q2384">
        <v>2</v>
      </c>
      <c r="R2384">
        <v>74</v>
      </c>
      <c r="S2384">
        <v>94</v>
      </c>
      <c r="T2384">
        <v>22</v>
      </c>
      <c r="U2384">
        <v>2</v>
      </c>
      <c r="V2384">
        <v>28</v>
      </c>
      <c r="W2384">
        <v>7</v>
      </c>
      <c r="X2384">
        <v>12</v>
      </c>
      <c r="Y2384">
        <v>17</v>
      </c>
      <c r="Z2384">
        <v>112</v>
      </c>
      <c r="AA2384">
        <v>4</v>
      </c>
      <c r="AB2384">
        <v>6</v>
      </c>
      <c r="AC2384">
        <v>7</v>
      </c>
      <c r="AD2384">
        <v>3</v>
      </c>
      <c r="AE2384">
        <v>3</v>
      </c>
      <c r="AF2384">
        <v>272</v>
      </c>
      <c r="AG2384">
        <v>17</v>
      </c>
      <c r="AH2384">
        <v>16</v>
      </c>
      <c r="AI2384">
        <v>50</v>
      </c>
      <c r="AJ2384">
        <v>14</v>
      </c>
      <c r="AK2384">
        <v>33</v>
      </c>
      <c r="AL2384">
        <v>1</v>
      </c>
      <c r="AM2384">
        <v>75</v>
      </c>
      <c r="AN2384">
        <v>200</v>
      </c>
      <c r="AO2384">
        <v>104</v>
      </c>
      <c r="AP2384">
        <v>122</v>
      </c>
      <c r="AR2384">
        <v>90</v>
      </c>
      <c r="AS2384">
        <v>34</v>
      </c>
      <c r="AU2384">
        <v>24</v>
      </c>
      <c r="AV2384">
        <v>22</v>
      </c>
      <c r="AW2384">
        <v>13</v>
      </c>
      <c r="AX2384">
        <v>49</v>
      </c>
      <c r="AY2384">
        <v>64</v>
      </c>
      <c r="AZ2384">
        <v>8</v>
      </c>
      <c r="BB2384">
        <v>7</v>
      </c>
      <c r="BC2384">
        <v>2</v>
      </c>
      <c r="BD2384">
        <v>1</v>
      </c>
      <c r="BE2384">
        <v>2</v>
      </c>
      <c r="BF2384">
        <v>8</v>
      </c>
      <c r="BG2384">
        <v>9</v>
      </c>
      <c r="BH2384">
        <v>44</v>
      </c>
      <c r="BI2384">
        <v>16</v>
      </c>
      <c r="BJ2384">
        <v>18</v>
      </c>
      <c r="BK2384">
        <v>1</v>
      </c>
      <c r="BL2384">
        <v>6</v>
      </c>
      <c r="BM2384">
        <v>5</v>
      </c>
      <c r="BN2384">
        <v>8</v>
      </c>
      <c r="BO2384">
        <v>36</v>
      </c>
      <c r="BP2384">
        <v>2</v>
      </c>
      <c r="BQ2384">
        <v>36</v>
      </c>
      <c r="BR2384">
        <v>2</v>
      </c>
      <c r="BS2384">
        <v>44</v>
      </c>
      <c r="BT2384">
        <v>392</v>
      </c>
      <c r="BU2384">
        <v>10</v>
      </c>
      <c r="BV2384">
        <v>31</v>
      </c>
      <c r="BW2384">
        <v>5</v>
      </c>
      <c r="BX2384">
        <v>72</v>
      </c>
      <c r="BY2384">
        <v>67</v>
      </c>
      <c r="BZ2384">
        <v>52</v>
      </c>
      <c r="CA2384">
        <v>32</v>
      </c>
      <c r="CB2384">
        <v>1</v>
      </c>
      <c r="CC2384">
        <v>234</v>
      </c>
      <c r="CD2384">
        <v>3</v>
      </c>
      <c r="CE2384">
        <v>20</v>
      </c>
      <c r="CF2384">
        <v>6</v>
      </c>
      <c r="CG2384">
        <v>6</v>
      </c>
      <c r="CH2384">
        <v>92</v>
      </c>
      <c r="CI2384">
        <v>11</v>
      </c>
      <c r="CJ2384">
        <v>24</v>
      </c>
      <c r="CK2384">
        <v>7</v>
      </c>
      <c r="CL2384">
        <v>6</v>
      </c>
      <c r="CM2384">
        <v>5</v>
      </c>
      <c r="CN2384">
        <v>8</v>
      </c>
      <c r="CO2384">
        <v>9</v>
      </c>
      <c r="CP2384">
        <v>38</v>
      </c>
      <c r="CQ2384">
        <v>46</v>
      </c>
      <c r="CR2384">
        <v>4</v>
      </c>
      <c r="CS2384">
        <v>15</v>
      </c>
      <c r="CT2384">
        <v>70</v>
      </c>
      <c r="CU2384">
        <v>6</v>
      </c>
      <c r="CV2384">
        <v>16</v>
      </c>
      <c r="CW2384">
        <v>37</v>
      </c>
      <c r="CX2384">
        <v>440</v>
      </c>
      <c r="CY2384">
        <v>157</v>
      </c>
      <c r="CZ2384">
        <v>38</v>
      </c>
      <c r="DA2384">
        <v>30</v>
      </c>
      <c r="DB2384">
        <v>2</v>
      </c>
      <c r="DC2384">
        <v>3</v>
      </c>
      <c r="DE2384">
        <v>6</v>
      </c>
      <c r="DF2384">
        <v>88</v>
      </c>
      <c r="DG2384">
        <v>6</v>
      </c>
      <c r="DH2384">
        <v>11</v>
      </c>
      <c r="DI2384">
        <v>17</v>
      </c>
      <c r="DJ2384">
        <v>64</v>
      </c>
      <c r="DK2384">
        <v>31</v>
      </c>
      <c r="DL2384">
        <f t="shared" si="37"/>
        <v>109</v>
      </c>
    </row>
    <row r="2385" spans="1:116" x14ac:dyDescent="0.3">
      <c r="A2385" t="s">
        <v>2942</v>
      </c>
      <c r="B2385">
        <v>50</v>
      </c>
      <c r="I2385">
        <v>11</v>
      </c>
      <c r="W2385">
        <v>7</v>
      </c>
      <c r="AB2385">
        <v>6</v>
      </c>
      <c r="AD2385">
        <v>3</v>
      </c>
      <c r="BD2385">
        <v>1</v>
      </c>
      <c r="BH2385">
        <v>44</v>
      </c>
      <c r="BK2385">
        <v>1</v>
      </c>
      <c r="BR2385">
        <v>2</v>
      </c>
      <c r="CI2385">
        <v>11</v>
      </c>
      <c r="CJ2385">
        <v>24</v>
      </c>
      <c r="CK2385">
        <v>7</v>
      </c>
      <c r="CR2385">
        <v>4</v>
      </c>
      <c r="CS2385">
        <v>15</v>
      </c>
      <c r="DC2385">
        <v>3</v>
      </c>
      <c r="DL2385">
        <f t="shared" si="37"/>
        <v>15</v>
      </c>
    </row>
    <row r="2386" spans="1:116" x14ac:dyDescent="0.3">
      <c r="A2386" t="s">
        <v>2943</v>
      </c>
      <c r="B2386">
        <v>7</v>
      </c>
      <c r="I2386">
        <v>11</v>
      </c>
      <c r="W2386">
        <v>7</v>
      </c>
      <c r="AB2386">
        <v>6</v>
      </c>
      <c r="AD2386">
        <v>3</v>
      </c>
      <c r="BD2386">
        <v>1</v>
      </c>
      <c r="BH2386">
        <v>44</v>
      </c>
      <c r="BK2386">
        <v>1</v>
      </c>
      <c r="BR2386">
        <v>2</v>
      </c>
      <c r="CI2386">
        <v>11</v>
      </c>
      <c r="CJ2386">
        <v>24</v>
      </c>
      <c r="CK2386">
        <v>7</v>
      </c>
      <c r="CR2386">
        <v>4</v>
      </c>
      <c r="CS2386">
        <v>15</v>
      </c>
      <c r="DC2386">
        <v>3</v>
      </c>
      <c r="DL2386">
        <f t="shared" si="37"/>
        <v>15</v>
      </c>
    </row>
    <row r="2387" spans="1:116" x14ac:dyDescent="0.3">
      <c r="A2387" t="s">
        <v>2944</v>
      </c>
      <c r="B2387">
        <v>45</v>
      </c>
      <c r="I2387">
        <v>11</v>
      </c>
      <c r="W2387">
        <v>7</v>
      </c>
      <c r="AB2387">
        <v>6</v>
      </c>
      <c r="AD2387">
        <v>3</v>
      </c>
      <c r="BD2387">
        <v>1</v>
      </c>
      <c r="BH2387">
        <v>44</v>
      </c>
      <c r="BK2387">
        <v>1</v>
      </c>
      <c r="BR2387">
        <v>2</v>
      </c>
      <c r="CI2387">
        <v>11</v>
      </c>
      <c r="CJ2387">
        <v>24</v>
      </c>
      <c r="CK2387">
        <v>7</v>
      </c>
      <c r="CR2387">
        <v>4</v>
      </c>
      <c r="CS2387">
        <v>15</v>
      </c>
      <c r="DC2387">
        <v>3</v>
      </c>
      <c r="DL2387">
        <f t="shared" si="37"/>
        <v>15</v>
      </c>
    </row>
    <row r="2388" spans="1:116" x14ac:dyDescent="0.3">
      <c r="A2388" t="s">
        <v>392</v>
      </c>
      <c r="B2388">
        <v>62</v>
      </c>
      <c r="C2388">
        <v>12</v>
      </c>
      <c r="D2388">
        <v>21</v>
      </c>
      <c r="E2388">
        <v>140</v>
      </c>
      <c r="F2388">
        <v>15</v>
      </c>
      <c r="G2388">
        <v>11</v>
      </c>
      <c r="H2388">
        <v>4</v>
      </c>
      <c r="I2388">
        <v>11</v>
      </c>
      <c r="J2388">
        <v>18</v>
      </c>
      <c r="K2388">
        <v>1</v>
      </c>
      <c r="M2388">
        <v>32</v>
      </c>
      <c r="N2388">
        <v>214</v>
      </c>
      <c r="O2388">
        <v>114</v>
      </c>
      <c r="P2388">
        <v>33</v>
      </c>
      <c r="Q2388">
        <v>2</v>
      </c>
      <c r="R2388">
        <v>33</v>
      </c>
      <c r="S2388">
        <v>94</v>
      </c>
      <c r="T2388">
        <v>22</v>
      </c>
      <c r="U2388">
        <v>2</v>
      </c>
      <c r="V2388">
        <v>28</v>
      </c>
      <c r="W2388">
        <v>7</v>
      </c>
      <c r="X2388">
        <v>12</v>
      </c>
      <c r="Y2388">
        <v>17</v>
      </c>
      <c r="Z2388">
        <v>112</v>
      </c>
      <c r="AA2388">
        <v>4</v>
      </c>
      <c r="AB2388">
        <v>6</v>
      </c>
      <c r="AC2388">
        <v>7</v>
      </c>
      <c r="AD2388">
        <v>3</v>
      </c>
      <c r="AE2388">
        <v>3</v>
      </c>
      <c r="AG2388">
        <v>17</v>
      </c>
      <c r="AH2388">
        <v>16</v>
      </c>
      <c r="AI2388">
        <v>50</v>
      </c>
      <c r="AJ2388">
        <v>14</v>
      </c>
      <c r="AK2388">
        <v>33</v>
      </c>
      <c r="AL2388">
        <v>1</v>
      </c>
      <c r="AM2388">
        <v>75</v>
      </c>
      <c r="AN2388">
        <v>71</v>
      </c>
      <c r="AO2388">
        <v>104</v>
      </c>
      <c r="AP2388">
        <v>42</v>
      </c>
      <c r="AR2388">
        <v>90</v>
      </c>
      <c r="AS2388">
        <v>34</v>
      </c>
      <c r="AU2388">
        <v>24</v>
      </c>
      <c r="AV2388">
        <v>22</v>
      </c>
      <c r="AW2388">
        <v>13</v>
      </c>
      <c r="AX2388">
        <v>49</v>
      </c>
      <c r="AY2388">
        <v>42</v>
      </c>
      <c r="AZ2388">
        <v>8</v>
      </c>
      <c r="BB2388">
        <v>7</v>
      </c>
      <c r="BC2388">
        <v>2</v>
      </c>
      <c r="BD2388">
        <v>1</v>
      </c>
      <c r="BE2388">
        <v>2</v>
      </c>
      <c r="BF2388">
        <v>8</v>
      </c>
      <c r="BG2388">
        <v>9</v>
      </c>
      <c r="BH2388">
        <v>44</v>
      </c>
      <c r="BI2388">
        <v>16</v>
      </c>
      <c r="BJ2388">
        <v>18</v>
      </c>
      <c r="BK2388">
        <v>1</v>
      </c>
      <c r="BL2388">
        <v>6</v>
      </c>
      <c r="BM2388">
        <v>5</v>
      </c>
      <c r="BN2388">
        <v>8</v>
      </c>
      <c r="BO2388">
        <v>36</v>
      </c>
      <c r="BP2388">
        <v>2</v>
      </c>
      <c r="BQ2388">
        <v>36</v>
      </c>
      <c r="BR2388">
        <v>2</v>
      </c>
      <c r="BS2388">
        <v>44</v>
      </c>
      <c r="BT2388">
        <v>392</v>
      </c>
      <c r="BU2388">
        <v>10</v>
      </c>
      <c r="BV2388">
        <v>31</v>
      </c>
      <c r="BW2388">
        <v>5</v>
      </c>
      <c r="BY2388">
        <v>67</v>
      </c>
      <c r="BZ2388">
        <v>52</v>
      </c>
      <c r="CA2388">
        <v>32</v>
      </c>
      <c r="CB2388">
        <v>1</v>
      </c>
      <c r="CC2388">
        <v>234</v>
      </c>
      <c r="CD2388">
        <v>3</v>
      </c>
      <c r="CE2388">
        <v>9</v>
      </c>
      <c r="CF2388">
        <v>6</v>
      </c>
      <c r="CG2388">
        <v>6</v>
      </c>
      <c r="CH2388">
        <v>92</v>
      </c>
      <c r="CI2388">
        <v>11</v>
      </c>
      <c r="CJ2388">
        <v>24</v>
      </c>
      <c r="CK2388">
        <v>7</v>
      </c>
      <c r="CL2388">
        <v>6</v>
      </c>
      <c r="CM2388">
        <v>5</v>
      </c>
      <c r="CN2388">
        <v>8</v>
      </c>
      <c r="CO2388">
        <v>9</v>
      </c>
      <c r="CP2388">
        <v>38</v>
      </c>
      <c r="CQ2388">
        <v>46</v>
      </c>
      <c r="CR2388">
        <v>4</v>
      </c>
      <c r="CS2388">
        <v>15</v>
      </c>
      <c r="CT2388">
        <v>70</v>
      </c>
      <c r="CU2388">
        <v>6</v>
      </c>
      <c r="CV2388">
        <v>16</v>
      </c>
      <c r="CW2388">
        <v>37</v>
      </c>
      <c r="CX2388">
        <v>440</v>
      </c>
      <c r="CY2388">
        <v>68</v>
      </c>
      <c r="CZ2388">
        <v>38</v>
      </c>
      <c r="DA2388">
        <v>30</v>
      </c>
      <c r="DB2388">
        <v>2</v>
      </c>
      <c r="DC2388">
        <v>3</v>
      </c>
      <c r="DE2388">
        <v>6</v>
      </c>
      <c r="DF2388">
        <v>88</v>
      </c>
      <c r="DG2388">
        <v>6</v>
      </c>
      <c r="DH2388">
        <v>11</v>
      </c>
      <c r="DI2388">
        <v>17</v>
      </c>
      <c r="DK2388">
        <v>31</v>
      </c>
      <c r="DL2388">
        <f t="shared" si="37"/>
        <v>106</v>
      </c>
    </row>
    <row r="2389" spans="1:116" x14ac:dyDescent="0.3">
      <c r="A2389" t="s">
        <v>2945</v>
      </c>
      <c r="B2389">
        <v>62</v>
      </c>
      <c r="C2389">
        <v>12</v>
      </c>
      <c r="D2389">
        <v>21</v>
      </c>
      <c r="E2389">
        <v>140</v>
      </c>
      <c r="F2389">
        <v>15</v>
      </c>
      <c r="G2389">
        <v>11</v>
      </c>
      <c r="I2389">
        <v>11</v>
      </c>
      <c r="P2389">
        <v>33</v>
      </c>
      <c r="Q2389">
        <v>2</v>
      </c>
      <c r="V2389">
        <v>28</v>
      </c>
      <c r="W2389">
        <v>7</v>
      </c>
      <c r="AA2389">
        <v>4</v>
      </c>
      <c r="AB2389">
        <v>6</v>
      </c>
      <c r="AC2389">
        <v>7</v>
      </c>
      <c r="AD2389">
        <v>3</v>
      </c>
      <c r="AG2389">
        <v>17</v>
      </c>
      <c r="AM2389">
        <v>75</v>
      </c>
      <c r="AS2389">
        <v>34</v>
      </c>
      <c r="AV2389">
        <v>22</v>
      </c>
      <c r="AX2389">
        <v>49</v>
      </c>
      <c r="BD2389">
        <v>1</v>
      </c>
      <c r="BH2389">
        <v>44</v>
      </c>
      <c r="BI2389">
        <v>16</v>
      </c>
      <c r="BK2389">
        <v>1</v>
      </c>
      <c r="BL2389">
        <v>6</v>
      </c>
      <c r="BN2389">
        <v>8</v>
      </c>
      <c r="BP2389">
        <v>2</v>
      </c>
      <c r="BR2389">
        <v>2</v>
      </c>
      <c r="BY2389">
        <v>32</v>
      </c>
      <c r="CA2389">
        <v>32</v>
      </c>
      <c r="CB2389">
        <v>1</v>
      </c>
      <c r="CF2389">
        <v>6</v>
      </c>
      <c r="CI2389">
        <v>11</v>
      </c>
      <c r="CJ2389">
        <v>24</v>
      </c>
      <c r="CK2389">
        <v>7</v>
      </c>
      <c r="CL2389">
        <v>6</v>
      </c>
      <c r="CO2389">
        <v>9</v>
      </c>
      <c r="CQ2389">
        <v>46</v>
      </c>
      <c r="CR2389">
        <v>4</v>
      </c>
      <c r="CS2389">
        <v>15</v>
      </c>
      <c r="CX2389">
        <v>440</v>
      </c>
      <c r="DB2389">
        <v>2</v>
      </c>
      <c r="DC2389">
        <v>3</v>
      </c>
      <c r="DH2389">
        <v>11</v>
      </c>
      <c r="DL2389">
        <f t="shared" si="37"/>
        <v>44</v>
      </c>
    </row>
    <row r="2390" spans="1:116" x14ac:dyDescent="0.3">
      <c r="A2390" t="s">
        <v>2946</v>
      </c>
      <c r="B2390">
        <v>62</v>
      </c>
      <c r="C2390">
        <v>12</v>
      </c>
      <c r="E2390">
        <v>140</v>
      </c>
      <c r="I2390">
        <v>11</v>
      </c>
      <c r="W2390">
        <v>7</v>
      </c>
      <c r="AB2390">
        <v>6</v>
      </c>
      <c r="AD2390">
        <v>3</v>
      </c>
      <c r="AG2390">
        <v>17</v>
      </c>
      <c r="AS2390">
        <v>34</v>
      </c>
      <c r="AV2390">
        <v>4</v>
      </c>
      <c r="AX2390">
        <v>49</v>
      </c>
      <c r="BD2390">
        <v>1</v>
      </c>
      <c r="BH2390">
        <v>44</v>
      </c>
      <c r="BK2390">
        <v>1</v>
      </c>
      <c r="BN2390">
        <v>8</v>
      </c>
      <c r="BR2390">
        <v>2</v>
      </c>
      <c r="CA2390">
        <v>32</v>
      </c>
      <c r="CF2390">
        <v>6</v>
      </c>
      <c r="CI2390">
        <v>11</v>
      </c>
      <c r="CJ2390">
        <v>24</v>
      </c>
      <c r="CK2390">
        <v>7</v>
      </c>
      <c r="CL2390">
        <v>6</v>
      </c>
      <c r="CQ2390">
        <v>46</v>
      </c>
      <c r="CR2390">
        <v>4</v>
      </c>
      <c r="CS2390">
        <v>15</v>
      </c>
      <c r="DC2390">
        <v>3</v>
      </c>
      <c r="DH2390">
        <v>11</v>
      </c>
      <c r="DL2390">
        <f t="shared" si="37"/>
        <v>27</v>
      </c>
    </row>
    <row r="2391" spans="1:116" x14ac:dyDescent="0.3">
      <c r="A2391" t="s">
        <v>1484</v>
      </c>
      <c r="B2391">
        <v>62</v>
      </c>
      <c r="C2391">
        <v>12</v>
      </c>
      <c r="D2391">
        <v>21</v>
      </c>
      <c r="E2391">
        <v>140</v>
      </c>
      <c r="F2391">
        <v>15</v>
      </c>
      <c r="G2391">
        <v>11</v>
      </c>
      <c r="H2391">
        <v>4</v>
      </c>
      <c r="I2391">
        <v>11</v>
      </c>
      <c r="K2391">
        <v>1</v>
      </c>
      <c r="M2391">
        <v>32</v>
      </c>
      <c r="P2391">
        <v>33</v>
      </c>
      <c r="Q2391">
        <v>2</v>
      </c>
      <c r="R2391">
        <v>74</v>
      </c>
      <c r="V2391">
        <v>28</v>
      </c>
      <c r="W2391">
        <v>7</v>
      </c>
      <c r="X2391">
        <v>12</v>
      </c>
      <c r="Y2391">
        <v>17</v>
      </c>
      <c r="AA2391">
        <v>4</v>
      </c>
      <c r="AB2391">
        <v>6</v>
      </c>
      <c r="AC2391">
        <v>7</v>
      </c>
      <c r="AD2391">
        <v>3</v>
      </c>
      <c r="AE2391">
        <v>3</v>
      </c>
      <c r="AG2391">
        <v>17</v>
      </c>
      <c r="AH2391">
        <v>16</v>
      </c>
      <c r="AK2391">
        <v>28</v>
      </c>
      <c r="AL2391">
        <v>1</v>
      </c>
      <c r="AM2391">
        <v>75</v>
      </c>
      <c r="AN2391">
        <v>200</v>
      </c>
      <c r="AP2391">
        <v>127</v>
      </c>
      <c r="AS2391">
        <v>34</v>
      </c>
      <c r="AV2391">
        <v>22</v>
      </c>
      <c r="AW2391">
        <v>13</v>
      </c>
      <c r="AX2391">
        <v>49</v>
      </c>
      <c r="BC2391">
        <v>2</v>
      </c>
      <c r="BD2391">
        <v>1</v>
      </c>
      <c r="BE2391">
        <v>2</v>
      </c>
      <c r="BF2391">
        <v>8</v>
      </c>
      <c r="BH2391">
        <v>44</v>
      </c>
      <c r="BI2391">
        <v>16</v>
      </c>
      <c r="BK2391">
        <v>1</v>
      </c>
      <c r="BL2391">
        <v>6</v>
      </c>
      <c r="BN2391">
        <v>8</v>
      </c>
      <c r="BP2391">
        <v>2</v>
      </c>
      <c r="BR2391">
        <v>2</v>
      </c>
      <c r="BV2391">
        <v>31</v>
      </c>
      <c r="BW2391">
        <v>5</v>
      </c>
      <c r="BY2391">
        <v>67</v>
      </c>
      <c r="BZ2391">
        <v>52</v>
      </c>
      <c r="CA2391">
        <v>32</v>
      </c>
      <c r="CB2391">
        <v>1</v>
      </c>
      <c r="CD2391">
        <v>3</v>
      </c>
      <c r="CE2391">
        <v>20</v>
      </c>
      <c r="CF2391">
        <v>6</v>
      </c>
      <c r="CI2391">
        <v>11</v>
      </c>
      <c r="CJ2391">
        <v>24</v>
      </c>
      <c r="CK2391">
        <v>7</v>
      </c>
      <c r="CL2391">
        <v>6</v>
      </c>
      <c r="CM2391">
        <v>5</v>
      </c>
      <c r="CN2391">
        <v>8</v>
      </c>
      <c r="CO2391">
        <v>9</v>
      </c>
      <c r="CQ2391">
        <v>46</v>
      </c>
      <c r="CR2391">
        <v>4</v>
      </c>
      <c r="CS2391">
        <v>15</v>
      </c>
      <c r="CT2391">
        <v>70</v>
      </c>
      <c r="CW2391">
        <v>37</v>
      </c>
      <c r="CX2391">
        <v>440</v>
      </c>
      <c r="CY2391">
        <v>157</v>
      </c>
      <c r="CZ2391">
        <v>38</v>
      </c>
      <c r="DB2391">
        <v>2</v>
      </c>
      <c r="DC2391">
        <v>3</v>
      </c>
      <c r="DH2391">
        <v>11</v>
      </c>
      <c r="DI2391">
        <v>17</v>
      </c>
      <c r="DK2391">
        <v>31</v>
      </c>
      <c r="DL2391">
        <f t="shared" si="37"/>
        <v>73</v>
      </c>
    </row>
    <row r="2392" spans="1:116" x14ac:dyDescent="0.3">
      <c r="A2392" t="s">
        <v>1495</v>
      </c>
      <c r="B2392">
        <v>62</v>
      </c>
      <c r="C2392">
        <v>12</v>
      </c>
      <c r="D2392">
        <v>21</v>
      </c>
      <c r="E2392">
        <v>140</v>
      </c>
      <c r="F2392">
        <v>15</v>
      </c>
      <c r="G2392">
        <v>11</v>
      </c>
      <c r="H2392">
        <v>4</v>
      </c>
      <c r="I2392">
        <v>11</v>
      </c>
      <c r="K2392">
        <v>1</v>
      </c>
      <c r="M2392">
        <v>32</v>
      </c>
      <c r="P2392">
        <v>33</v>
      </c>
      <c r="Q2392">
        <v>2</v>
      </c>
      <c r="R2392">
        <v>74</v>
      </c>
      <c r="V2392">
        <v>28</v>
      </c>
      <c r="W2392">
        <v>7</v>
      </c>
      <c r="X2392">
        <v>12</v>
      </c>
      <c r="Y2392">
        <v>17</v>
      </c>
      <c r="AA2392">
        <v>4</v>
      </c>
      <c r="AB2392">
        <v>6</v>
      </c>
      <c r="AC2392">
        <v>7</v>
      </c>
      <c r="AD2392">
        <v>3</v>
      </c>
      <c r="AE2392">
        <v>3</v>
      </c>
      <c r="AG2392">
        <v>17</v>
      </c>
      <c r="AH2392">
        <v>16</v>
      </c>
      <c r="AK2392">
        <v>4</v>
      </c>
      <c r="AL2392">
        <v>1</v>
      </c>
      <c r="AM2392">
        <v>75</v>
      </c>
      <c r="AN2392">
        <v>200</v>
      </c>
      <c r="AP2392">
        <v>127</v>
      </c>
      <c r="AS2392">
        <v>34</v>
      </c>
      <c r="AV2392">
        <v>22</v>
      </c>
      <c r="AW2392">
        <v>13</v>
      </c>
      <c r="AX2392">
        <v>49</v>
      </c>
      <c r="BC2392">
        <v>2</v>
      </c>
      <c r="BD2392">
        <v>1</v>
      </c>
      <c r="BE2392">
        <v>2</v>
      </c>
      <c r="BF2392">
        <v>8</v>
      </c>
      <c r="BH2392">
        <v>44</v>
      </c>
      <c r="BI2392">
        <v>16</v>
      </c>
      <c r="BK2392">
        <v>1</v>
      </c>
      <c r="BL2392">
        <v>6</v>
      </c>
      <c r="BN2392">
        <v>8</v>
      </c>
      <c r="BP2392">
        <v>2</v>
      </c>
      <c r="BR2392">
        <v>2</v>
      </c>
      <c r="BV2392">
        <v>31</v>
      </c>
      <c r="BW2392">
        <v>5</v>
      </c>
      <c r="BY2392">
        <v>67</v>
      </c>
      <c r="BZ2392">
        <v>52</v>
      </c>
      <c r="CA2392">
        <v>32</v>
      </c>
      <c r="CB2392">
        <v>1</v>
      </c>
      <c r="CD2392">
        <v>3</v>
      </c>
      <c r="CE2392">
        <v>20</v>
      </c>
      <c r="CF2392">
        <v>6</v>
      </c>
      <c r="CI2392">
        <v>11</v>
      </c>
      <c r="CJ2392">
        <v>24</v>
      </c>
      <c r="CK2392">
        <v>7</v>
      </c>
      <c r="CL2392">
        <v>6</v>
      </c>
      <c r="CM2392">
        <v>5</v>
      </c>
      <c r="CN2392">
        <v>8</v>
      </c>
      <c r="CO2392">
        <v>9</v>
      </c>
      <c r="CQ2392">
        <v>46</v>
      </c>
      <c r="CR2392">
        <v>4</v>
      </c>
      <c r="CS2392">
        <v>15</v>
      </c>
      <c r="CT2392">
        <v>70</v>
      </c>
      <c r="CW2392">
        <v>37</v>
      </c>
      <c r="CX2392">
        <v>440</v>
      </c>
      <c r="CY2392">
        <v>157</v>
      </c>
      <c r="CZ2392">
        <v>38</v>
      </c>
      <c r="DB2392">
        <v>2</v>
      </c>
      <c r="DC2392">
        <v>3</v>
      </c>
      <c r="DH2392">
        <v>11</v>
      </c>
      <c r="DI2392">
        <v>17</v>
      </c>
      <c r="DK2392">
        <v>31</v>
      </c>
      <c r="DL2392">
        <f t="shared" si="37"/>
        <v>73</v>
      </c>
    </row>
    <row r="2393" spans="1:116" x14ac:dyDescent="0.3">
      <c r="A2393" t="s">
        <v>348</v>
      </c>
      <c r="B2393">
        <v>62</v>
      </c>
      <c r="C2393">
        <v>12</v>
      </c>
      <c r="D2393">
        <v>21</v>
      </c>
      <c r="E2393">
        <v>140</v>
      </c>
      <c r="F2393">
        <v>15</v>
      </c>
      <c r="G2393">
        <v>11</v>
      </c>
      <c r="H2393">
        <v>4</v>
      </c>
      <c r="I2393">
        <v>11</v>
      </c>
      <c r="J2393">
        <v>18</v>
      </c>
      <c r="K2393">
        <v>1</v>
      </c>
      <c r="M2393">
        <v>32</v>
      </c>
      <c r="N2393">
        <v>214</v>
      </c>
      <c r="O2393">
        <v>114</v>
      </c>
      <c r="P2393">
        <v>33</v>
      </c>
      <c r="Q2393">
        <v>2</v>
      </c>
      <c r="R2393">
        <v>33</v>
      </c>
      <c r="S2393">
        <v>94</v>
      </c>
      <c r="T2393">
        <v>22</v>
      </c>
      <c r="U2393">
        <v>2</v>
      </c>
      <c r="V2393">
        <v>28</v>
      </c>
      <c r="W2393">
        <v>7</v>
      </c>
      <c r="X2393">
        <v>12</v>
      </c>
      <c r="Y2393">
        <v>17</v>
      </c>
      <c r="Z2393">
        <v>112</v>
      </c>
      <c r="AA2393">
        <v>4</v>
      </c>
      <c r="AB2393">
        <v>6</v>
      </c>
      <c r="AC2393">
        <v>7</v>
      </c>
      <c r="AD2393">
        <v>3</v>
      </c>
      <c r="AE2393">
        <v>3</v>
      </c>
      <c r="AF2393">
        <v>64</v>
      </c>
      <c r="AG2393">
        <v>17</v>
      </c>
      <c r="AH2393">
        <v>16</v>
      </c>
      <c r="AI2393">
        <v>50</v>
      </c>
      <c r="AJ2393">
        <v>14</v>
      </c>
      <c r="AK2393">
        <v>33</v>
      </c>
      <c r="AL2393">
        <v>1</v>
      </c>
      <c r="AM2393">
        <v>75</v>
      </c>
      <c r="AN2393">
        <v>71</v>
      </c>
      <c r="AO2393">
        <v>104</v>
      </c>
      <c r="AP2393">
        <v>42</v>
      </c>
      <c r="AR2393">
        <v>90</v>
      </c>
      <c r="AS2393">
        <v>34</v>
      </c>
      <c r="AU2393">
        <v>24</v>
      </c>
      <c r="AV2393">
        <v>22</v>
      </c>
      <c r="AW2393">
        <v>13</v>
      </c>
      <c r="AX2393">
        <v>49</v>
      </c>
      <c r="AY2393">
        <v>64</v>
      </c>
      <c r="AZ2393">
        <v>8</v>
      </c>
      <c r="BB2393">
        <v>7</v>
      </c>
      <c r="BC2393">
        <v>2</v>
      </c>
      <c r="BD2393">
        <v>1</v>
      </c>
      <c r="BE2393">
        <v>2</v>
      </c>
      <c r="BF2393">
        <v>8</v>
      </c>
      <c r="BG2393">
        <v>9</v>
      </c>
      <c r="BH2393">
        <v>44</v>
      </c>
      <c r="BI2393">
        <v>16</v>
      </c>
      <c r="BJ2393">
        <v>18</v>
      </c>
      <c r="BK2393">
        <v>1</v>
      </c>
      <c r="BL2393">
        <v>6</v>
      </c>
      <c r="BM2393">
        <v>5</v>
      </c>
      <c r="BN2393">
        <v>8</v>
      </c>
      <c r="BO2393">
        <v>36</v>
      </c>
      <c r="BP2393">
        <v>2</v>
      </c>
      <c r="BQ2393">
        <v>36</v>
      </c>
      <c r="BR2393">
        <v>2</v>
      </c>
      <c r="BS2393">
        <v>44</v>
      </c>
      <c r="BT2393">
        <v>392</v>
      </c>
      <c r="BU2393">
        <v>10</v>
      </c>
      <c r="BV2393">
        <v>31</v>
      </c>
      <c r="BW2393">
        <v>5</v>
      </c>
      <c r="BY2393">
        <v>67</v>
      </c>
      <c r="BZ2393">
        <v>52</v>
      </c>
      <c r="CA2393">
        <v>32</v>
      </c>
      <c r="CB2393">
        <v>1</v>
      </c>
      <c r="CC2393">
        <v>234</v>
      </c>
      <c r="CD2393">
        <v>3</v>
      </c>
      <c r="CE2393">
        <v>9</v>
      </c>
      <c r="CF2393">
        <v>6</v>
      </c>
      <c r="CG2393">
        <v>6</v>
      </c>
      <c r="CH2393">
        <v>92</v>
      </c>
      <c r="CI2393">
        <v>11</v>
      </c>
      <c r="CJ2393">
        <v>24</v>
      </c>
      <c r="CK2393">
        <v>7</v>
      </c>
      <c r="CL2393">
        <v>6</v>
      </c>
      <c r="CM2393">
        <v>5</v>
      </c>
      <c r="CN2393">
        <v>8</v>
      </c>
      <c r="CO2393">
        <v>9</v>
      </c>
      <c r="CP2393">
        <v>38</v>
      </c>
      <c r="CQ2393">
        <v>46</v>
      </c>
      <c r="CR2393">
        <v>4</v>
      </c>
      <c r="CS2393">
        <v>15</v>
      </c>
      <c r="CT2393">
        <v>70</v>
      </c>
      <c r="CU2393">
        <v>6</v>
      </c>
      <c r="CV2393">
        <v>16</v>
      </c>
      <c r="CW2393">
        <v>37</v>
      </c>
      <c r="CX2393">
        <v>440</v>
      </c>
      <c r="CY2393">
        <v>68</v>
      </c>
      <c r="CZ2393">
        <v>38</v>
      </c>
      <c r="DA2393">
        <v>30</v>
      </c>
      <c r="DB2393">
        <v>2</v>
      </c>
      <c r="DC2393">
        <v>3</v>
      </c>
      <c r="DE2393">
        <v>6</v>
      </c>
      <c r="DF2393">
        <v>88</v>
      </c>
      <c r="DG2393">
        <v>6</v>
      </c>
      <c r="DH2393">
        <v>11</v>
      </c>
      <c r="DI2393">
        <v>17</v>
      </c>
      <c r="DK2393">
        <v>31</v>
      </c>
      <c r="DL2393">
        <f t="shared" si="37"/>
        <v>107</v>
      </c>
    </row>
    <row r="2394" spans="1:116" x14ac:dyDescent="0.3">
      <c r="A2394" t="s">
        <v>1706</v>
      </c>
      <c r="B2394">
        <v>62</v>
      </c>
      <c r="C2394">
        <v>12</v>
      </c>
      <c r="D2394">
        <v>21</v>
      </c>
      <c r="E2394">
        <v>140</v>
      </c>
      <c r="F2394">
        <v>15</v>
      </c>
      <c r="G2394">
        <v>11</v>
      </c>
      <c r="H2394">
        <v>4</v>
      </c>
      <c r="I2394">
        <v>11</v>
      </c>
      <c r="K2394">
        <v>1</v>
      </c>
      <c r="M2394">
        <v>32</v>
      </c>
      <c r="P2394">
        <v>33</v>
      </c>
      <c r="Q2394">
        <v>2</v>
      </c>
      <c r="V2394">
        <v>28</v>
      </c>
      <c r="W2394">
        <v>7</v>
      </c>
      <c r="X2394">
        <v>12</v>
      </c>
      <c r="Y2394">
        <v>17</v>
      </c>
      <c r="AA2394">
        <v>4</v>
      </c>
      <c r="AB2394">
        <v>6</v>
      </c>
      <c r="AC2394">
        <v>7</v>
      </c>
      <c r="AD2394">
        <v>3</v>
      </c>
      <c r="AE2394">
        <v>3</v>
      </c>
      <c r="AG2394">
        <v>17</v>
      </c>
      <c r="AH2394">
        <v>16</v>
      </c>
      <c r="AL2394">
        <v>1</v>
      </c>
      <c r="AM2394">
        <v>75</v>
      </c>
      <c r="AS2394">
        <v>34</v>
      </c>
      <c r="AV2394">
        <v>22</v>
      </c>
      <c r="AW2394">
        <v>13</v>
      </c>
      <c r="AX2394">
        <v>49</v>
      </c>
      <c r="BC2394">
        <v>2</v>
      </c>
      <c r="BD2394">
        <v>1</v>
      </c>
      <c r="BE2394">
        <v>2</v>
      </c>
      <c r="BF2394">
        <v>8</v>
      </c>
      <c r="BH2394">
        <v>44</v>
      </c>
      <c r="BI2394">
        <v>16</v>
      </c>
      <c r="BK2394">
        <v>1</v>
      </c>
      <c r="BL2394">
        <v>6</v>
      </c>
      <c r="BN2394">
        <v>8</v>
      </c>
      <c r="BP2394">
        <v>2</v>
      </c>
      <c r="BR2394">
        <v>2</v>
      </c>
      <c r="BV2394">
        <v>31</v>
      </c>
      <c r="BW2394">
        <v>5</v>
      </c>
      <c r="BY2394">
        <v>67</v>
      </c>
      <c r="BZ2394">
        <v>52</v>
      </c>
      <c r="CA2394">
        <v>32</v>
      </c>
      <c r="CB2394">
        <v>1</v>
      </c>
      <c r="CD2394">
        <v>3</v>
      </c>
      <c r="CF2394">
        <v>6</v>
      </c>
      <c r="CI2394">
        <v>11</v>
      </c>
      <c r="CJ2394">
        <v>24</v>
      </c>
      <c r="CK2394">
        <v>7</v>
      </c>
      <c r="CL2394">
        <v>6</v>
      </c>
      <c r="CM2394">
        <v>5</v>
      </c>
      <c r="CN2394">
        <v>8</v>
      </c>
      <c r="CO2394">
        <v>9</v>
      </c>
      <c r="CQ2394">
        <v>46</v>
      </c>
      <c r="CR2394">
        <v>4</v>
      </c>
      <c r="CS2394">
        <v>15</v>
      </c>
      <c r="CT2394">
        <v>70</v>
      </c>
      <c r="CW2394">
        <v>37</v>
      </c>
      <c r="CX2394">
        <v>440</v>
      </c>
      <c r="CY2394">
        <v>41</v>
      </c>
      <c r="CZ2394">
        <v>38</v>
      </c>
      <c r="DB2394">
        <v>2</v>
      </c>
      <c r="DC2394">
        <v>3</v>
      </c>
      <c r="DH2394">
        <v>11</v>
      </c>
      <c r="DI2394">
        <v>17</v>
      </c>
      <c r="DK2394">
        <v>31</v>
      </c>
      <c r="DL2394">
        <f t="shared" si="37"/>
        <v>68</v>
      </c>
    </row>
    <row r="2395" spans="1:116" x14ac:dyDescent="0.3">
      <c r="A2395" t="s">
        <v>2947</v>
      </c>
      <c r="B2395">
        <v>62</v>
      </c>
      <c r="C2395">
        <v>12</v>
      </c>
      <c r="E2395">
        <v>140</v>
      </c>
      <c r="F2395">
        <v>15</v>
      </c>
      <c r="I2395">
        <v>11</v>
      </c>
      <c r="Q2395">
        <v>2</v>
      </c>
      <c r="V2395">
        <v>28</v>
      </c>
      <c r="W2395">
        <v>7</v>
      </c>
      <c r="AB2395">
        <v>6</v>
      </c>
      <c r="AD2395">
        <v>3</v>
      </c>
      <c r="AG2395">
        <v>17</v>
      </c>
      <c r="AS2395">
        <v>34</v>
      </c>
      <c r="AV2395">
        <v>22</v>
      </c>
      <c r="AX2395">
        <v>49</v>
      </c>
      <c r="BD2395">
        <v>1</v>
      </c>
      <c r="BH2395">
        <v>44</v>
      </c>
      <c r="BK2395">
        <v>1</v>
      </c>
      <c r="BN2395">
        <v>8</v>
      </c>
      <c r="BP2395">
        <v>2</v>
      </c>
      <c r="BR2395">
        <v>2</v>
      </c>
      <c r="CA2395">
        <v>32</v>
      </c>
      <c r="CF2395">
        <v>6</v>
      </c>
      <c r="CI2395">
        <v>11</v>
      </c>
      <c r="CJ2395">
        <v>24</v>
      </c>
      <c r="CK2395">
        <v>7</v>
      </c>
      <c r="CL2395">
        <v>6</v>
      </c>
      <c r="CQ2395">
        <v>46</v>
      </c>
      <c r="CR2395">
        <v>4</v>
      </c>
      <c r="CS2395">
        <v>15</v>
      </c>
      <c r="CX2395">
        <v>86</v>
      </c>
      <c r="DB2395">
        <v>2</v>
      </c>
      <c r="DC2395">
        <v>3</v>
      </c>
      <c r="DH2395">
        <v>11</v>
      </c>
      <c r="DL2395">
        <f t="shared" si="37"/>
        <v>33</v>
      </c>
    </row>
    <row r="2396" spans="1:116" x14ac:dyDescent="0.3">
      <c r="A2396" t="s">
        <v>2948</v>
      </c>
      <c r="B2396">
        <v>62</v>
      </c>
      <c r="C2396">
        <v>12</v>
      </c>
      <c r="D2396">
        <v>21</v>
      </c>
      <c r="E2396">
        <v>140</v>
      </c>
      <c r="F2396">
        <v>15</v>
      </c>
      <c r="G2396">
        <v>11</v>
      </c>
      <c r="I2396">
        <v>11</v>
      </c>
      <c r="K2396">
        <v>1</v>
      </c>
      <c r="P2396">
        <v>33</v>
      </c>
      <c r="Q2396">
        <v>2</v>
      </c>
      <c r="V2396">
        <v>28</v>
      </c>
      <c r="W2396">
        <v>7</v>
      </c>
      <c r="X2396">
        <v>12</v>
      </c>
      <c r="AA2396">
        <v>4</v>
      </c>
      <c r="AB2396">
        <v>6</v>
      </c>
      <c r="AC2396">
        <v>7</v>
      </c>
      <c r="AD2396">
        <v>3</v>
      </c>
      <c r="AG2396">
        <v>17</v>
      </c>
      <c r="AM2396">
        <v>75</v>
      </c>
      <c r="AS2396">
        <v>34</v>
      </c>
      <c r="AV2396">
        <v>22</v>
      </c>
      <c r="AW2396">
        <v>13</v>
      </c>
      <c r="AX2396">
        <v>49</v>
      </c>
      <c r="BC2396">
        <v>2</v>
      </c>
      <c r="BD2396">
        <v>1</v>
      </c>
      <c r="BE2396">
        <v>2</v>
      </c>
      <c r="BH2396">
        <v>44</v>
      </c>
      <c r="BI2396">
        <v>16</v>
      </c>
      <c r="BK2396">
        <v>1</v>
      </c>
      <c r="BL2396">
        <v>6</v>
      </c>
      <c r="BN2396">
        <v>8</v>
      </c>
      <c r="BP2396">
        <v>2</v>
      </c>
      <c r="BR2396">
        <v>2</v>
      </c>
      <c r="BV2396">
        <v>31</v>
      </c>
      <c r="BW2396">
        <v>5</v>
      </c>
      <c r="BY2396">
        <v>67</v>
      </c>
      <c r="CA2396">
        <v>32</v>
      </c>
      <c r="CB2396">
        <v>1</v>
      </c>
      <c r="CF2396">
        <v>6</v>
      </c>
      <c r="CI2396">
        <v>11</v>
      </c>
      <c r="CJ2396">
        <v>24</v>
      </c>
      <c r="CK2396">
        <v>7</v>
      </c>
      <c r="CL2396">
        <v>6</v>
      </c>
      <c r="CM2396">
        <v>5</v>
      </c>
      <c r="CO2396">
        <v>9</v>
      </c>
      <c r="CQ2396">
        <v>46</v>
      </c>
      <c r="CR2396">
        <v>4</v>
      </c>
      <c r="CS2396">
        <v>15</v>
      </c>
      <c r="CX2396">
        <v>440</v>
      </c>
      <c r="CZ2396">
        <v>34</v>
      </c>
      <c r="DB2396">
        <v>2</v>
      </c>
      <c r="DC2396">
        <v>3</v>
      </c>
      <c r="DH2396">
        <v>11</v>
      </c>
      <c r="DL2396">
        <f t="shared" si="37"/>
        <v>53</v>
      </c>
    </row>
    <row r="2397" spans="1:116" x14ac:dyDescent="0.3">
      <c r="A2397" t="s">
        <v>2949</v>
      </c>
      <c r="B2397">
        <v>62</v>
      </c>
      <c r="C2397">
        <v>12</v>
      </c>
      <c r="D2397">
        <v>21</v>
      </c>
      <c r="E2397">
        <v>140</v>
      </c>
      <c r="F2397">
        <v>15</v>
      </c>
      <c r="G2397">
        <v>11</v>
      </c>
      <c r="I2397">
        <v>11</v>
      </c>
      <c r="P2397">
        <v>33</v>
      </c>
      <c r="Q2397">
        <v>2</v>
      </c>
      <c r="V2397">
        <v>28</v>
      </c>
      <c r="W2397">
        <v>7</v>
      </c>
      <c r="AA2397">
        <v>4</v>
      </c>
      <c r="AB2397">
        <v>6</v>
      </c>
      <c r="AC2397">
        <v>7</v>
      </c>
      <c r="AD2397">
        <v>3</v>
      </c>
      <c r="AG2397">
        <v>17</v>
      </c>
      <c r="AM2397">
        <v>75</v>
      </c>
      <c r="AS2397">
        <v>34</v>
      </c>
      <c r="AV2397">
        <v>22</v>
      </c>
      <c r="AX2397">
        <v>49</v>
      </c>
      <c r="BD2397">
        <v>1</v>
      </c>
      <c r="BH2397">
        <v>44</v>
      </c>
      <c r="BI2397">
        <v>16</v>
      </c>
      <c r="BK2397">
        <v>1</v>
      </c>
      <c r="BL2397">
        <v>6</v>
      </c>
      <c r="BN2397">
        <v>8</v>
      </c>
      <c r="BP2397">
        <v>2</v>
      </c>
      <c r="BR2397">
        <v>2</v>
      </c>
      <c r="BY2397">
        <v>47</v>
      </c>
      <c r="CA2397">
        <v>32</v>
      </c>
      <c r="CB2397">
        <v>1</v>
      </c>
      <c r="CF2397">
        <v>6</v>
      </c>
      <c r="CI2397">
        <v>11</v>
      </c>
      <c r="CJ2397">
        <v>24</v>
      </c>
      <c r="CK2397">
        <v>7</v>
      </c>
      <c r="CL2397">
        <v>6</v>
      </c>
      <c r="CO2397">
        <v>9</v>
      </c>
      <c r="CQ2397">
        <v>46</v>
      </c>
      <c r="CR2397">
        <v>4</v>
      </c>
      <c r="CS2397">
        <v>15</v>
      </c>
      <c r="CX2397">
        <v>440</v>
      </c>
      <c r="DB2397">
        <v>2</v>
      </c>
      <c r="DC2397">
        <v>3</v>
      </c>
      <c r="DH2397">
        <v>11</v>
      </c>
      <c r="DL2397">
        <f t="shared" si="37"/>
        <v>44</v>
      </c>
    </row>
    <row r="2398" spans="1:116" x14ac:dyDescent="0.3">
      <c r="A2398" t="s">
        <v>231</v>
      </c>
      <c r="B2398">
        <v>62</v>
      </c>
      <c r="C2398">
        <v>12</v>
      </c>
      <c r="D2398">
        <v>21</v>
      </c>
      <c r="E2398">
        <v>140</v>
      </c>
      <c r="F2398">
        <v>15</v>
      </c>
      <c r="G2398">
        <v>11</v>
      </c>
      <c r="H2398">
        <v>4</v>
      </c>
      <c r="I2398">
        <v>11</v>
      </c>
      <c r="J2398">
        <v>18</v>
      </c>
      <c r="K2398">
        <v>1</v>
      </c>
      <c r="M2398">
        <v>32</v>
      </c>
      <c r="N2398">
        <v>214</v>
      </c>
      <c r="O2398">
        <v>114</v>
      </c>
      <c r="P2398">
        <v>33</v>
      </c>
      <c r="Q2398">
        <v>2</v>
      </c>
      <c r="R2398">
        <v>33</v>
      </c>
      <c r="S2398">
        <v>94</v>
      </c>
      <c r="T2398">
        <v>22</v>
      </c>
      <c r="U2398">
        <v>2</v>
      </c>
      <c r="V2398">
        <v>28</v>
      </c>
      <c r="W2398">
        <v>7</v>
      </c>
      <c r="X2398">
        <v>12</v>
      </c>
      <c r="Y2398">
        <v>17</v>
      </c>
      <c r="Z2398">
        <v>112</v>
      </c>
      <c r="AA2398">
        <v>4</v>
      </c>
      <c r="AB2398">
        <v>6</v>
      </c>
      <c r="AC2398">
        <v>7</v>
      </c>
      <c r="AD2398">
        <v>3</v>
      </c>
      <c r="AE2398">
        <v>3</v>
      </c>
      <c r="AF2398">
        <v>272</v>
      </c>
      <c r="AG2398">
        <v>17</v>
      </c>
      <c r="AH2398">
        <v>16</v>
      </c>
      <c r="AI2398">
        <v>50</v>
      </c>
      <c r="AJ2398">
        <v>14</v>
      </c>
      <c r="AK2398">
        <v>33</v>
      </c>
      <c r="AL2398">
        <v>1</v>
      </c>
      <c r="AM2398">
        <v>75</v>
      </c>
      <c r="AN2398">
        <v>71</v>
      </c>
      <c r="AO2398">
        <v>104</v>
      </c>
      <c r="AP2398">
        <v>42</v>
      </c>
      <c r="AR2398">
        <v>90</v>
      </c>
      <c r="AS2398">
        <v>34</v>
      </c>
      <c r="AU2398">
        <v>24</v>
      </c>
      <c r="AV2398">
        <v>22</v>
      </c>
      <c r="AW2398">
        <v>13</v>
      </c>
      <c r="AX2398">
        <v>49</v>
      </c>
      <c r="AY2398">
        <v>64</v>
      </c>
      <c r="AZ2398">
        <v>8</v>
      </c>
      <c r="BB2398">
        <v>7</v>
      </c>
      <c r="BC2398">
        <v>2</v>
      </c>
      <c r="BD2398">
        <v>1</v>
      </c>
      <c r="BE2398">
        <v>2</v>
      </c>
      <c r="BF2398">
        <v>8</v>
      </c>
      <c r="BG2398">
        <v>9</v>
      </c>
      <c r="BH2398">
        <v>44</v>
      </c>
      <c r="BI2398">
        <v>16</v>
      </c>
      <c r="BJ2398">
        <v>18</v>
      </c>
      <c r="BK2398">
        <v>1</v>
      </c>
      <c r="BL2398">
        <v>6</v>
      </c>
      <c r="BM2398">
        <v>5</v>
      </c>
      <c r="BN2398">
        <v>8</v>
      </c>
      <c r="BO2398">
        <v>36</v>
      </c>
      <c r="BP2398">
        <v>2</v>
      </c>
      <c r="BQ2398">
        <v>36</v>
      </c>
      <c r="BR2398">
        <v>2</v>
      </c>
      <c r="BS2398">
        <v>44</v>
      </c>
      <c r="BT2398">
        <v>392</v>
      </c>
      <c r="BU2398">
        <v>10</v>
      </c>
      <c r="BV2398">
        <v>31</v>
      </c>
      <c r="BW2398">
        <v>5</v>
      </c>
      <c r="BY2398">
        <v>67</v>
      </c>
      <c r="BZ2398">
        <v>52</v>
      </c>
      <c r="CA2398">
        <v>32</v>
      </c>
      <c r="CB2398">
        <v>1</v>
      </c>
      <c r="CC2398">
        <v>234</v>
      </c>
      <c r="CD2398">
        <v>3</v>
      </c>
      <c r="CE2398">
        <v>9</v>
      </c>
      <c r="CF2398">
        <v>6</v>
      </c>
      <c r="CG2398">
        <v>6</v>
      </c>
      <c r="CH2398">
        <v>92</v>
      </c>
      <c r="CI2398">
        <v>11</v>
      </c>
      <c r="CJ2398">
        <v>24</v>
      </c>
      <c r="CK2398">
        <v>7</v>
      </c>
      <c r="CL2398">
        <v>6</v>
      </c>
      <c r="CM2398">
        <v>5</v>
      </c>
      <c r="CN2398">
        <v>8</v>
      </c>
      <c r="CO2398">
        <v>9</v>
      </c>
      <c r="CP2398">
        <v>38</v>
      </c>
      <c r="CQ2398">
        <v>46</v>
      </c>
      <c r="CR2398">
        <v>4</v>
      </c>
      <c r="CS2398">
        <v>15</v>
      </c>
      <c r="CT2398">
        <v>70</v>
      </c>
      <c r="CU2398">
        <v>6</v>
      </c>
      <c r="CV2398">
        <v>16</v>
      </c>
      <c r="CW2398">
        <v>37</v>
      </c>
      <c r="CX2398">
        <v>440</v>
      </c>
      <c r="CY2398">
        <v>68</v>
      </c>
      <c r="CZ2398">
        <v>38</v>
      </c>
      <c r="DA2398">
        <v>30</v>
      </c>
      <c r="DB2398">
        <v>2</v>
      </c>
      <c r="DC2398">
        <v>3</v>
      </c>
      <c r="DE2398">
        <v>6</v>
      </c>
      <c r="DF2398">
        <v>88</v>
      </c>
      <c r="DG2398">
        <v>6</v>
      </c>
      <c r="DH2398">
        <v>11</v>
      </c>
      <c r="DI2398">
        <v>17</v>
      </c>
      <c r="DJ2398">
        <v>24</v>
      </c>
      <c r="DK2398">
        <v>31</v>
      </c>
      <c r="DL2398">
        <f t="shared" si="37"/>
        <v>108</v>
      </c>
    </row>
    <row r="2399" spans="1:116" x14ac:dyDescent="0.3">
      <c r="A2399" t="s">
        <v>2950</v>
      </c>
      <c r="B2399">
        <v>62</v>
      </c>
      <c r="C2399">
        <v>12</v>
      </c>
      <c r="D2399">
        <v>21</v>
      </c>
      <c r="E2399">
        <v>140</v>
      </c>
      <c r="F2399">
        <v>15</v>
      </c>
      <c r="G2399">
        <v>11</v>
      </c>
      <c r="I2399">
        <v>11</v>
      </c>
      <c r="P2399">
        <v>33</v>
      </c>
      <c r="Q2399">
        <v>2</v>
      </c>
      <c r="V2399">
        <v>28</v>
      </c>
      <c r="W2399">
        <v>7</v>
      </c>
      <c r="AA2399">
        <v>4</v>
      </c>
      <c r="AB2399">
        <v>6</v>
      </c>
      <c r="AC2399">
        <v>7</v>
      </c>
      <c r="AD2399">
        <v>3</v>
      </c>
      <c r="AG2399">
        <v>17</v>
      </c>
      <c r="AM2399">
        <v>75</v>
      </c>
      <c r="AS2399">
        <v>34</v>
      </c>
      <c r="AV2399">
        <v>22</v>
      </c>
      <c r="AW2399">
        <v>13</v>
      </c>
      <c r="AX2399">
        <v>49</v>
      </c>
      <c r="BD2399">
        <v>1</v>
      </c>
      <c r="BE2399">
        <v>2</v>
      </c>
      <c r="BH2399">
        <v>44</v>
      </c>
      <c r="BI2399">
        <v>16</v>
      </c>
      <c r="BK2399">
        <v>1</v>
      </c>
      <c r="BL2399">
        <v>6</v>
      </c>
      <c r="BN2399">
        <v>8</v>
      </c>
      <c r="BP2399">
        <v>2</v>
      </c>
      <c r="BR2399">
        <v>2</v>
      </c>
      <c r="BV2399">
        <v>21</v>
      </c>
      <c r="BY2399">
        <v>67</v>
      </c>
      <c r="CA2399">
        <v>32</v>
      </c>
      <c r="CB2399">
        <v>1</v>
      </c>
      <c r="CF2399">
        <v>6</v>
      </c>
      <c r="CI2399">
        <v>11</v>
      </c>
      <c r="CJ2399">
        <v>24</v>
      </c>
      <c r="CK2399">
        <v>7</v>
      </c>
      <c r="CL2399">
        <v>6</v>
      </c>
      <c r="CM2399">
        <v>5</v>
      </c>
      <c r="CO2399">
        <v>9</v>
      </c>
      <c r="CQ2399">
        <v>46</v>
      </c>
      <c r="CR2399">
        <v>4</v>
      </c>
      <c r="CS2399">
        <v>15</v>
      </c>
      <c r="CX2399">
        <v>440</v>
      </c>
      <c r="DB2399">
        <v>2</v>
      </c>
      <c r="DC2399">
        <v>3</v>
      </c>
      <c r="DH2399">
        <v>11</v>
      </c>
      <c r="DL2399">
        <f t="shared" si="37"/>
        <v>48</v>
      </c>
    </row>
    <row r="2400" spans="1:116" x14ac:dyDescent="0.3">
      <c r="A2400" t="s">
        <v>2951</v>
      </c>
      <c r="B2400">
        <v>62</v>
      </c>
      <c r="C2400">
        <v>12</v>
      </c>
      <c r="E2400">
        <v>140</v>
      </c>
      <c r="F2400">
        <v>15</v>
      </c>
      <c r="I2400">
        <v>11</v>
      </c>
      <c r="Q2400">
        <v>2</v>
      </c>
      <c r="V2400">
        <v>28</v>
      </c>
      <c r="W2400">
        <v>7</v>
      </c>
      <c r="AB2400">
        <v>6</v>
      </c>
      <c r="AD2400">
        <v>3</v>
      </c>
      <c r="AG2400">
        <v>17</v>
      </c>
      <c r="AS2400">
        <v>34</v>
      </c>
      <c r="AV2400">
        <v>22</v>
      </c>
      <c r="AX2400">
        <v>49</v>
      </c>
      <c r="BD2400">
        <v>1</v>
      </c>
      <c r="BH2400">
        <v>44</v>
      </c>
      <c r="BK2400">
        <v>1</v>
      </c>
      <c r="BN2400">
        <v>8</v>
      </c>
      <c r="BP2400">
        <v>2</v>
      </c>
      <c r="BR2400">
        <v>2</v>
      </c>
      <c r="CA2400">
        <v>32</v>
      </c>
      <c r="CF2400">
        <v>6</v>
      </c>
      <c r="CI2400">
        <v>11</v>
      </c>
      <c r="CJ2400">
        <v>24</v>
      </c>
      <c r="CK2400">
        <v>7</v>
      </c>
      <c r="CL2400">
        <v>6</v>
      </c>
      <c r="CQ2400">
        <v>46</v>
      </c>
      <c r="CR2400">
        <v>4</v>
      </c>
      <c r="CS2400">
        <v>15</v>
      </c>
      <c r="CX2400">
        <v>115</v>
      </c>
      <c r="DB2400">
        <v>2</v>
      </c>
      <c r="DC2400">
        <v>3</v>
      </c>
      <c r="DH2400">
        <v>11</v>
      </c>
      <c r="DL2400">
        <f t="shared" si="37"/>
        <v>33</v>
      </c>
    </row>
    <row r="2401" spans="1:116" x14ac:dyDescent="0.3">
      <c r="A2401" t="s">
        <v>2952</v>
      </c>
      <c r="B2401">
        <v>62</v>
      </c>
      <c r="C2401">
        <v>12</v>
      </c>
      <c r="E2401">
        <v>140</v>
      </c>
      <c r="F2401">
        <v>15</v>
      </c>
      <c r="I2401">
        <v>11</v>
      </c>
      <c r="Q2401">
        <v>2</v>
      </c>
      <c r="V2401">
        <v>28</v>
      </c>
      <c r="W2401">
        <v>7</v>
      </c>
      <c r="AB2401">
        <v>6</v>
      </c>
      <c r="AD2401">
        <v>3</v>
      </c>
      <c r="AG2401">
        <v>17</v>
      </c>
      <c r="AS2401">
        <v>34</v>
      </c>
      <c r="AV2401">
        <v>22</v>
      </c>
      <c r="AX2401">
        <v>49</v>
      </c>
      <c r="BD2401">
        <v>1</v>
      </c>
      <c r="BH2401">
        <v>44</v>
      </c>
      <c r="BK2401">
        <v>1</v>
      </c>
      <c r="BN2401">
        <v>8</v>
      </c>
      <c r="BP2401">
        <v>2</v>
      </c>
      <c r="BR2401">
        <v>2</v>
      </c>
      <c r="CA2401">
        <v>32</v>
      </c>
      <c r="CF2401">
        <v>6</v>
      </c>
      <c r="CI2401">
        <v>11</v>
      </c>
      <c r="CJ2401">
        <v>24</v>
      </c>
      <c r="CK2401">
        <v>7</v>
      </c>
      <c r="CL2401">
        <v>6</v>
      </c>
      <c r="CQ2401">
        <v>46</v>
      </c>
      <c r="CR2401">
        <v>4</v>
      </c>
      <c r="CS2401">
        <v>15</v>
      </c>
      <c r="CX2401">
        <v>117</v>
      </c>
      <c r="DB2401">
        <v>2</v>
      </c>
      <c r="DC2401">
        <v>3</v>
      </c>
      <c r="DH2401">
        <v>11</v>
      </c>
      <c r="DL2401">
        <f t="shared" si="37"/>
        <v>33</v>
      </c>
    </row>
    <row r="2402" spans="1:116" x14ac:dyDescent="0.3">
      <c r="A2402" t="s">
        <v>764</v>
      </c>
      <c r="B2402">
        <v>62</v>
      </c>
      <c r="C2402">
        <v>12</v>
      </c>
      <c r="D2402">
        <v>21</v>
      </c>
      <c r="E2402">
        <v>140</v>
      </c>
      <c r="F2402">
        <v>15</v>
      </c>
      <c r="G2402">
        <v>11</v>
      </c>
      <c r="H2402">
        <v>4</v>
      </c>
      <c r="I2402">
        <v>11</v>
      </c>
      <c r="J2402">
        <v>18</v>
      </c>
      <c r="K2402">
        <v>1</v>
      </c>
      <c r="M2402">
        <v>32</v>
      </c>
      <c r="N2402">
        <v>214</v>
      </c>
      <c r="P2402">
        <v>33</v>
      </c>
      <c r="Q2402">
        <v>2</v>
      </c>
      <c r="R2402">
        <v>33</v>
      </c>
      <c r="S2402">
        <v>94</v>
      </c>
      <c r="T2402">
        <v>22</v>
      </c>
      <c r="U2402">
        <v>2</v>
      </c>
      <c r="V2402">
        <v>28</v>
      </c>
      <c r="W2402">
        <v>7</v>
      </c>
      <c r="X2402">
        <v>12</v>
      </c>
      <c r="Y2402">
        <v>17</v>
      </c>
      <c r="Z2402">
        <v>112</v>
      </c>
      <c r="AA2402">
        <v>4</v>
      </c>
      <c r="AB2402">
        <v>6</v>
      </c>
      <c r="AC2402">
        <v>7</v>
      </c>
      <c r="AD2402">
        <v>3</v>
      </c>
      <c r="AE2402">
        <v>3</v>
      </c>
      <c r="AG2402">
        <v>17</v>
      </c>
      <c r="AH2402">
        <v>16</v>
      </c>
      <c r="AJ2402">
        <v>14</v>
      </c>
      <c r="AK2402">
        <v>33</v>
      </c>
      <c r="AL2402">
        <v>1</v>
      </c>
      <c r="AM2402">
        <v>75</v>
      </c>
      <c r="AN2402">
        <v>71</v>
      </c>
      <c r="AO2402">
        <v>104</v>
      </c>
      <c r="AP2402">
        <v>42</v>
      </c>
      <c r="AR2402">
        <v>90</v>
      </c>
      <c r="AS2402">
        <v>34</v>
      </c>
      <c r="AU2402">
        <v>24</v>
      </c>
      <c r="AV2402">
        <v>22</v>
      </c>
      <c r="AW2402">
        <v>13</v>
      </c>
      <c r="AX2402">
        <v>49</v>
      </c>
      <c r="AZ2402">
        <v>8</v>
      </c>
      <c r="BB2402">
        <v>7</v>
      </c>
      <c r="BC2402">
        <v>2</v>
      </c>
      <c r="BD2402">
        <v>1</v>
      </c>
      <c r="BE2402">
        <v>2</v>
      </c>
      <c r="BF2402">
        <v>8</v>
      </c>
      <c r="BG2402">
        <v>9</v>
      </c>
      <c r="BH2402">
        <v>44</v>
      </c>
      <c r="BI2402">
        <v>16</v>
      </c>
      <c r="BJ2402">
        <v>18</v>
      </c>
      <c r="BK2402">
        <v>1</v>
      </c>
      <c r="BL2402">
        <v>6</v>
      </c>
      <c r="BM2402">
        <v>5</v>
      </c>
      <c r="BN2402">
        <v>8</v>
      </c>
      <c r="BO2402">
        <v>36</v>
      </c>
      <c r="BP2402">
        <v>2</v>
      </c>
      <c r="BQ2402">
        <v>36</v>
      </c>
      <c r="BR2402">
        <v>2</v>
      </c>
      <c r="BS2402">
        <v>44</v>
      </c>
      <c r="BT2402">
        <v>162</v>
      </c>
      <c r="BU2402">
        <v>10</v>
      </c>
      <c r="BV2402">
        <v>31</v>
      </c>
      <c r="BW2402">
        <v>5</v>
      </c>
      <c r="BY2402">
        <v>67</v>
      </c>
      <c r="BZ2402">
        <v>52</v>
      </c>
      <c r="CA2402">
        <v>32</v>
      </c>
      <c r="CB2402">
        <v>1</v>
      </c>
      <c r="CD2402">
        <v>3</v>
      </c>
      <c r="CE2402">
        <v>9</v>
      </c>
      <c r="CF2402">
        <v>6</v>
      </c>
      <c r="CG2402">
        <v>6</v>
      </c>
      <c r="CH2402">
        <v>92</v>
      </c>
      <c r="CI2402">
        <v>11</v>
      </c>
      <c r="CJ2402">
        <v>24</v>
      </c>
      <c r="CK2402">
        <v>7</v>
      </c>
      <c r="CL2402">
        <v>6</v>
      </c>
      <c r="CM2402">
        <v>5</v>
      </c>
      <c r="CN2402">
        <v>8</v>
      </c>
      <c r="CO2402">
        <v>9</v>
      </c>
      <c r="CQ2402">
        <v>46</v>
      </c>
      <c r="CR2402">
        <v>4</v>
      </c>
      <c r="CS2402">
        <v>15</v>
      </c>
      <c r="CT2402">
        <v>70</v>
      </c>
      <c r="CU2402">
        <v>6</v>
      </c>
      <c r="CW2402">
        <v>37</v>
      </c>
      <c r="CX2402">
        <v>440</v>
      </c>
      <c r="CY2402">
        <v>68</v>
      </c>
      <c r="CZ2402">
        <v>38</v>
      </c>
      <c r="DA2402">
        <v>30</v>
      </c>
      <c r="DB2402">
        <v>2</v>
      </c>
      <c r="DC2402">
        <v>3</v>
      </c>
      <c r="DF2402">
        <v>88</v>
      </c>
      <c r="DG2402">
        <v>6</v>
      </c>
      <c r="DH2402">
        <v>11</v>
      </c>
      <c r="DI2402">
        <v>17</v>
      </c>
      <c r="DK2402">
        <v>31</v>
      </c>
      <c r="DL2402">
        <f t="shared" si="37"/>
        <v>99</v>
      </c>
    </row>
    <row r="2403" spans="1:116" x14ac:dyDescent="0.3">
      <c r="A2403" t="s">
        <v>2953</v>
      </c>
      <c r="B2403">
        <v>62</v>
      </c>
      <c r="C2403">
        <v>12</v>
      </c>
      <c r="E2403">
        <v>140</v>
      </c>
      <c r="F2403">
        <v>15</v>
      </c>
      <c r="I2403">
        <v>11</v>
      </c>
      <c r="Q2403">
        <v>2</v>
      </c>
      <c r="V2403">
        <v>28</v>
      </c>
      <c r="W2403">
        <v>7</v>
      </c>
      <c r="AB2403">
        <v>6</v>
      </c>
      <c r="AD2403">
        <v>3</v>
      </c>
      <c r="AG2403">
        <v>17</v>
      </c>
      <c r="AS2403">
        <v>34</v>
      </c>
      <c r="AV2403">
        <v>22</v>
      </c>
      <c r="AX2403">
        <v>49</v>
      </c>
      <c r="BD2403">
        <v>1</v>
      </c>
      <c r="BH2403">
        <v>44</v>
      </c>
      <c r="BK2403">
        <v>1</v>
      </c>
      <c r="BN2403">
        <v>8</v>
      </c>
      <c r="BP2403">
        <v>2</v>
      </c>
      <c r="BR2403">
        <v>2</v>
      </c>
      <c r="CA2403">
        <v>32</v>
      </c>
      <c r="CF2403">
        <v>6</v>
      </c>
      <c r="CI2403">
        <v>11</v>
      </c>
      <c r="CJ2403">
        <v>24</v>
      </c>
      <c r="CK2403">
        <v>7</v>
      </c>
      <c r="CL2403">
        <v>6</v>
      </c>
      <c r="CQ2403">
        <v>46</v>
      </c>
      <c r="CR2403">
        <v>4</v>
      </c>
      <c r="CS2403">
        <v>15</v>
      </c>
      <c r="CX2403">
        <v>360</v>
      </c>
      <c r="DB2403">
        <v>2</v>
      </c>
      <c r="DC2403">
        <v>3</v>
      </c>
      <c r="DH2403">
        <v>11</v>
      </c>
      <c r="DL2403">
        <f t="shared" si="37"/>
        <v>33</v>
      </c>
    </row>
    <row r="2404" spans="1:116" x14ac:dyDescent="0.3">
      <c r="A2404" t="s">
        <v>2954</v>
      </c>
      <c r="B2404">
        <v>62</v>
      </c>
      <c r="C2404">
        <v>12</v>
      </c>
      <c r="E2404">
        <v>140</v>
      </c>
      <c r="F2404">
        <v>15</v>
      </c>
      <c r="I2404">
        <v>11</v>
      </c>
      <c r="Q2404">
        <v>2</v>
      </c>
      <c r="V2404">
        <v>28</v>
      </c>
      <c r="W2404">
        <v>7</v>
      </c>
      <c r="AB2404">
        <v>6</v>
      </c>
      <c r="AD2404">
        <v>3</v>
      </c>
      <c r="AG2404">
        <v>17</v>
      </c>
      <c r="AS2404">
        <v>34</v>
      </c>
      <c r="AV2404">
        <v>22</v>
      </c>
      <c r="AX2404">
        <v>49</v>
      </c>
      <c r="BD2404">
        <v>1</v>
      </c>
      <c r="BH2404">
        <v>44</v>
      </c>
      <c r="BK2404">
        <v>1</v>
      </c>
      <c r="BN2404">
        <v>8</v>
      </c>
      <c r="BP2404">
        <v>2</v>
      </c>
      <c r="BR2404">
        <v>2</v>
      </c>
      <c r="CA2404">
        <v>32</v>
      </c>
      <c r="CF2404">
        <v>6</v>
      </c>
      <c r="CI2404">
        <v>11</v>
      </c>
      <c r="CJ2404">
        <v>24</v>
      </c>
      <c r="CK2404">
        <v>7</v>
      </c>
      <c r="CL2404">
        <v>6</v>
      </c>
      <c r="CQ2404">
        <v>46</v>
      </c>
      <c r="CR2404">
        <v>4</v>
      </c>
      <c r="CS2404">
        <v>15</v>
      </c>
      <c r="CX2404">
        <v>349</v>
      </c>
      <c r="DB2404">
        <v>2</v>
      </c>
      <c r="DC2404">
        <v>3</v>
      </c>
      <c r="DH2404">
        <v>11</v>
      </c>
      <c r="DL2404">
        <f t="shared" si="37"/>
        <v>33</v>
      </c>
    </row>
    <row r="2405" spans="1:116" x14ac:dyDescent="0.3">
      <c r="A2405" t="s">
        <v>2955</v>
      </c>
      <c r="B2405">
        <v>62</v>
      </c>
      <c r="C2405">
        <v>12</v>
      </c>
      <c r="E2405">
        <v>140</v>
      </c>
      <c r="F2405">
        <v>15</v>
      </c>
      <c r="I2405">
        <v>11</v>
      </c>
      <c r="Q2405">
        <v>2</v>
      </c>
      <c r="V2405">
        <v>28</v>
      </c>
      <c r="W2405">
        <v>7</v>
      </c>
      <c r="AB2405">
        <v>6</v>
      </c>
      <c r="AD2405">
        <v>3</v>
      </c>
      <c r="AG2405">
        <v>17</v>
      </c>
      <c r="AS2405">
        <v>34</v>
      </c>
      <c r="AV2405">
        <v>22</v>
      </c>
      <c r="AX2405">
        <v>49</v>
      </c>
      <c r="BD2405">
        <v>1</v>
      </c>
      <c r="BH2405">
        <v>44</v>
      </c>
      <c r="BK2405">
        <v>1</v>
      </c>
      <c r="BN2405">
        <v>8</v>
      </c>
      <c r="BP2405">
        <v>2</v>
      </c>
      <c r="BR2405">
        <v>2</v>
      </c>
      <c r="CA2405">
        <v>32</v>
      </c>
      <c r="CF2405">
        <v>6</v>
      </c>
      <c r="CI2405">
        <v>11</v>
      </c>
      <c r="CJ2405">
        <v>24</v>
      </c>
      <c r="CK2405">
        <v>7</v>
      </c>
      <c r="CL2405">
        <v>6</v>
      </c>
      <c r="CQ2405">
        <v>46</v>
      </c>
      <c r="CR2405">
        <v>4</v>
      </c>
      <c r="CS2405">
        <v>15</v>
      </c>
      <c r="CX2405">
        <v>359</v>
      </c>
      <c r="DB2405">
        <v>2</v>
      </c>
      <c r="DC2405">
        <v>3</v>
      </c>
      <c r="DH2405">
        <v>11</v>
      </c>
      <c r="DL2405">
        <f t="shared" si="37"/>
        <v>33</v>
      </c>
    </row>
    <row r="2406" spans="1:116" x14ac:dyDescent="0.3">
      <c r="A2406" t="s">
        <v>2956</v>
      </c>
      <c r="B2406">
        <v>62</v>
      </c>
      <c r="C2406">
        <v>12</v>
      </c>
      <c r="E2406">
        <v>140</v>
      </c>
      <c r="F2406">
        <v>15</v>
      </c>
      <c r="I2406">
        <v>11</v>
      </c>
      <c r="Q2406">
        <v>2</v>
      </c>
      <c r="V2406">
        <v>28</v>
      </c>
      <c r="W2406">
        <v>7</v>
      </c>
      <c r="AB2406">
        <v>6</v>
      </c>
      <c r="AD2406">
        <v>3</v>
      </c>
      <c r="AG2406">
        <v>17</v>
      </c>
      <c r="AS2406">
        <v>34</v>
      </c>
      <c r="AV2406">
        <v>22</v>
      </c>
      <c r="AX2406">
        <v>49</v>
      </c>
      <c r="BD2406">
        <v>1</v>
      </c>
      <c r="BH2406">
        <v>44</v>
      </c>
      <c r="BK2406">
        <v>1</v>
      </c>
      <c r="BN2406">
        <v>8</v>
      </c>
      <c r="BP2406">
        <v>2</v>
      </c>
      <c r="BR2406">
        <v>2</v>
      </c>
      <c r="CA2406">
        <v>32</v>
      </c>
      <c r="CF2406">
        <v>6</v>
      </c>
      <c r="CI2406">
        <v>11</v>
      </c>
      <c r="CJ2406">
        <v>24</v>
      </c>
      <c r="CK2406">
        <v>7</v>
      </c>
      <c r="CL2406">
        <v>6</v>
      </c>
      <c r="CQ2406">
        <v>46</v>
      </c>
      <c r="CR2406">
        <v>4</v>
      </c>
      <c r="CS2406">
        <v>15</v>
      </c>
      <c r="CX2406">
        <v>358</v>
      </c>
      <c r="DB2406">
        <v>2</v>
      </c>
      <c r="DC2406">
        <v>3</v>
      </c>
      <c r="DH2406">
        <v>11</v>
      </c>
      <c r="DL2406">
        <f t="shared" si="37"/>
        <v>33</v>
      </c>
    </row>
    <row r="2407" spans="1:116" x14ac:dyDescent="0.3">
      <c r="A2407" t="s">
        <v>2957</v>
      </c>
      <c r="B2407">
        <v>62</v>
      </c>
      <c r="C2407">
        <v>12</v>
      </c>
      <c r="E2407">
        <v>140</v>
      </c>
      <c r="F2407">
        <v>15</v>
      </c>
      <c r="I2407">
        <v>11</v>
      </c>
      <c r="Q2407">
        <v>2</v>
      </c>
      <c r="V2407">
        <v>28</v>
      </c>
      <c r="W2407">
        <v>7</v>
      </c>
      <c r="AB2407">
        <v>6</v>
      </c>
      <c r="AD2407">
        <v>3</v>
      </c>
      <c r="AG2407">
        <v>17</v>
      </c>
      <c r="AS2407">
        <v>34</v>
      </c>
      <c r="AV2407">
        <v>22</v>
      </c>
      <c r="AX2407">
        <v>49</v>
      </c>
      <c r="BD2407">
        <v>1</v>
      </c>
      <c r="BH2407">
        <v>44</v>
      </c>
      <c r="BK2407">
        <v>1</v>
      </c>
      <c r="BN2407">
        <v>8</v>
      </c>
      <c r="BP2407">
        <v>2</v>
      </c>
      <c r="BR2407">
        <v>2</v>
      </c>
      <c r="CA2407">
        <v>32</v>
      </c>
      <c r="CF2407">
        <v>6</v>
      </c>
      <c r="CI2407">
        <v>11</v>
      </c>
      <c r="CJ2407">
        <v>24</v>
      </c>
      <c r="CK2407">
        <v>7</v>
      </c>
      <c r="CL2407">
        <v>6</v>
      </c>
      <c r="CQ2407">
        <v>46</v>
      </c>
      <c r="CR2407">
        <v>4</v>
      </c>
      <c r="CS2407">
        <v>15</v>
      </c>
      <c r="CX2407">
        <v>362</v>
      </c>
      <c r="DB2407">
        <v>2</v>
      </c>
      <c r="DC2407">
        <v>3</v>
      </c>
      <c r="DH2407">
        <v>11</v>
      </c>
      <c r="DL2407">
        <f t="shared" si="37"/>
        <v>33</v>
      </c>
    </row>
    <row r="2408" spans="1:116" x14ac:dyDescent="0.3">
      <c r="A2408" t="s">
        <v>2958</v>
      </c>
      <c r="B2408">
        <v>62</v>
      </c>
      <c r="C2408">
        <v>12</v>
      </c>
      <c r="E2408">
        <v>140</v>
      </c>
      <c r="F2408">
        <v>15</v>
      </c>
      <c r="I2408">
        <v>11</v>
      </c>
      <c r="Q2408">
        <v>2</v>
      </c>
      <c r="V2408">
        <v>28</v>
      </c>
      <c r="W2408">
        <v>7</v>
      </c>
      <c r="AB2408">
        <v>6</v>
      </c>
      <c r="AD2408">
        <v>3</v>
      </c>
      <c r="AG2408">
        <v>17</v>
      </c>
      <c r="AS2408">
        <v>34</v>
      </c>
      <c r="AV2408">
        <v>22</v>
      </c>
      <c r="AX2408">
        <v>49</v>
      </c>
      <c r="BD2408">
        <v>1</v>
      </c>
      <c r="BH2408">
        <v>44</v>
      </c>
      <c r="BK2408">
        <v>1</v>
      </c>
      <c r="BN2408">
        <v>8</v>
      </c>
      <c r="BP2408">
        <v>2</v>
      </c>
      <c r="BR2408">
        <v>2</v>
      </c>
      <c r="CA2408">
        <v>32</v>
      </c>
      <c r="CF2408">
        <v>6</v>
      </c>
      <c r="CI2408">
        <v>11</v>
      </c>
      <c r="CJ2408">
        <v>24</v>
      </c>
      <c r="CK2408">
        <v>7</v>
      </c>
      <c r="CL2408">
        <v>6</v>
      </c>
      <c r="CQ2408">
        <v>46</v>
      </c>
      <c r="CR2408">
        <v>4</v>
      </c>
      <c r="CS2408">
        <v>15</v>
      </c>
      <c r="CX2408">
        <v>22</v>
      </c>
      <c r="DB2408">
        <v>2</v>
      </c>
      <c r="DC2408">
        <v>3</v>
      </c>
      <c r="DH2408">
        <v>11</v>
      </c>
      <c r="DL2408">
        <f t="shared" si="37"/>
        <v>33</v>
      </c>
    </row>
    <row r="2409" spans="1:116" x14ac:dyDescent="0.3">
      <c r="A2409" t="s">
        <v>2959</v>
      </c>
      <c r="B2409">
        <v>62</v>
      </c>
      <c r="C2409">
        <v>12</v>
      </c>
      <c r="E2409">
        <v>140</v>
      </c>
      <c r="F2409">
        <v>15</v>
      </c>
      <c r="I2409">
        <v>11</v>
      </c>
      <c r="Q2409">
        <v>2</v>
      </c>
      <c r="V2409">
        <v>28</v>
      </c>
      <c r="W2409">
        <v>7</v>
      </c>
      <c r="AB2409">
        <v>6</v>
      </c>
      <c r="AD2409">
        <v>3</v>
      </c>
      <c r="AG2409">
        <v>17</v>
      </c>
      <c r="AS2409">
        <v>34</v>
      </c>
      <c r="AV2409">
        <v>22</v>
      </c>
      <c r="AX2409">
        <v>49</v>
      </c>
      <c r="BD2409">
        <v>1</v>
      </c>
      <c r="BH2409">
        <v>44</v>
      </c>
      <c r="BK2409">
        <v>1</v>
      </c>
      <c r="BN2409">
        <v>8</v>
      </c>
      <c r="BP2409">
        <v>2</v>
      </c>
      <c r="BR2409">
        <v>2</v>
      </c>
      <c r="CA2409">
        <v>32</v>
      </c>
      <c r="CF2409">
        <v>6</v>
      </c>
      <c r="CI2409">
        <v>11</v>
      </c>
      <c r="CJ2409">
        <v>24</v>
      </c>
      <c r="CK2409">
        <v>7</v>
      </c>
      <c r="CL2409">
        <v>6</v>
      </c>
      <c r="CQ2409">
        <v>46</v>
      </c>
      <c r="CR2409">
        <v>4</v>
      </c>
      <c r="CS2409">
        <v>15</v>
      </c>
      <c r="CX2409">
        <v>336</v>
      </c>
      <c r="DB2409">
        <v>2</v>
      </c>
      <c r="DC2409">
        <v>3</v>
      </c>
      <c r="DH2409">
        <v>11</v>
      </c>
      <c r="DL2409">
        <f t="shared" si="37"/>
        <v>33</v>
      </c>
    </row>
    <row r="2410" spans="1:116" x14ac:dyDescent="0.3">
      <c r="A2410" t="s">
        <v>2960</v>
      </c>
      <c r="B2410">
        <v>62</v>
      </c>
      <c r="C2410">
        <v>12</v>
      </c>
      <c r="E2410">
        <v>140</v>
      </c>
      <c r="F2410">
        <v>15</v>
      </c>
      <c r="I2410">
        <v>11</v>
      </c>
      <c r="Q2410">
        <v>2</v>
      </c>
      <c r="V2410">
        <v>28</v>
      </c>
      <c r="W2410">
        <v>7</v>
      </c>
      <c r="AB2410">
        <v>6</v>
      </c>
      <c r="AD2410">
        <v>3</v>
      </c>
      <c r="AG2410">
        <v>17</v>
      </c>
      <c r="AS2410">
        <v>34</v>
      </c>
      <c r="AV2410">
        <v>22</v>
      </c>
      <c r="AX2410">
        <v>49</v>
      </c>
      <c r="BD2410">
        <v>1</v>
      </c>
      <c r="BH2410">
        <v>44</v>
      </c>
      <c r="BK2410">
        <v>1</v>
      </c>
      <c r="BN2410">
        <v>8</v>
      </c>
      <c r="BP2410">
        <v>2</v>
      </c>
      <c r="BR2410">
        <v>2</v>
      </c>
      <c r="CA2410">
        <v>32</v>
      </c>
      <c r="CF2410">
        <v>6</v>
      </c>
      <c r="CI2410">
        <v>11</v>
      </c>
      <c r="CJ2410">
        <v>24</v>
      </c>
      <c r="CK2410">
        <v>7</v>
      </c>
      <c r="CL2410">
        <v>6</v>
      </c>
      <c r="CQ2410">
        <v>46</v>
      </c>
      <c r="CR2410">
        <v>4</v>
      </c>
      <c r="CS2410">
        <v>15</v>
      </c>
      <c r="CX2410">
        <v>21</v>
      </c>
      <c r="DB2410">
        <v>2</v>
      </c>
      <c r="DC2410">
        <v>3</v>
      </c>
      <c r="DH2410">
        <v>11</v>
      </c>
      <c r="DL2410">
        <f t="shared" si="37"/>
        <v>33</v>
      </c>
    </row>
    <row r="2411" spans="1:116" x14ac:dyDescent="0.3">
      <c r="A2411" t="s">
        <v>2961</v>
      </c>
      <c r="B2411">
        <v>62</v>
      </c>
      <c r="C2411">
        <v>12</v>
      </c>
      <c r="E2411">
        <v>140</v>
      </c>
      <c r="F2411">
        <v>15</v>
      </c>
      <c r="I2411">
        <v>11</v>
      </c>
      <c r="Q2411">
        <v>2</v>
      </c>
      <c r="V2411">
        <v>28</v>
      </c>
      <c r="W2411">
        <v>7</v>
      </c>
      <c r="AB2411">
        <v>6</v>
      </c>
      <c r="AD2411">
        <v>3</v>
      </c>
      <c r="AG2411">
        <v>17</v>
      </c>
      <c r="AS2411">
        <v>34</v>
      </c>
      <c r="AV2411">
        <v>22</v>
      </c>
      <c r="AX2411">
        <v>49</v>
      </c>
      <c r="BD2411">
        <v>1</v>
      </c>
      <c r="BH2411">
        <v>44</v>
      </c>
      <c r="BK2411">
        <v>1</v>
      </c>
      <c r="BN2411">
        <v>8</v>
      </c>
      <c r="BP2411">
        <v>2</v>
      </c>
      <c r="BR2411">
        <v>2</v>
      </c>
      <c r="CA2411">
        <v>32</v>
      </c>
      <c r="CF2411">
        <v>6</v>
      </c>
      <c r="CI2411">
        <v>11</v>
      </c>
      <c r="CJ2411">
        <v>24</v>
      </c>
      <c r="CK2411">
        <v>7</v>
      </c>
      <c r="CL2411">
        <v>6</v>
      </c>
      <c r="CQ2411">
        <v>46</v>
      </c>
      <c r="CR2411">
        <v>4</v>
      </c>
      <c r="CS2411">
        <v>15</v>
      </c>
      <c r="CX2411">
        <v>361</v>
      </c>
      <c r="DB2411">
        <v>2</v>
      </c>
      <c r="DC2411">
        <v>3</v>
      </c>
      <c r="DH2411">
        <v>11</v>
      </c>
      <c r="DL2411">
        <f t="shared" si="37"/>
        <v>33</v>
      </c>
    </row>
    <row r="2412" spans="1:116" x14ac:dyDescent="0.3">
      <c r="A2412" t="s">
        <v>2962</v>
      </c>
      <c r="B2412">
        <v>62</v>
      </c>
      <c r="C2412">
        <v>12</v>
      </c>
      <c r="E2412">
        <v>140</v>
      </c>
      <c r="F2412">
        <v>15</v>
      </c>
      <c r="I2412">
        <v>11</v>
      </c>
      <c r="Q2412">
        <v>2</v>
      </c>
      <c r="V2412">
        <v>28</v>
      </c>
      <c r="W2412">
        <v>7</v>
      </c>
      <c r="AB2412">
        <v>6</v>
      </c>
      <c r="AD2412">
        <v>3</v>
      </c>
      <c r="AG2412">
        <v>17</v>
      </c>
      <c r="AS2412">
        <v>34</v>
      </c>
      <c r="AV2412">
        <v>22</v>
      </c>
      <c r="AX2412">
        <v>49</v>
      </c>
      <c r="BD2412">
        <v>1</v>
      </c>
      <c r="BH2412">
        <v>44</v>
      </c>
      <c r="BK2412">
        <v>1</v>
      </c>
      <c r="BN2412">
        <v>8</v>
      </c>
      <c r="BP2412">
        <v>2</v>
      </c>
      <c r="BR2412">
        <v>2</v>
      </c>
      <c r="CA2412">
        <v>32</v>
      </c>
      <c r="CF2412">
        <v>6</v>
      </c>
      <c r="CI2412">
        <v>11</v>
      </c>
      <c r="CJ2412">
        <v>24</v>
      </c>
      <c r="CK2412">
        <v>7</v>
      </c>
      <c r="CL2412">
        <v>6</v>
      </c>
      <c r="CQ2412">
        <v>46</v>
      </c>
      <c r="CR2412">
        <v>4</v>
      </c>
      <c r="CS2412">
        <v>15</v>
      </c>
      <c r="CX2412">
        <v>351</v>
      </c>
      <c r="DB2412">
        <v>2</v>
      </c>
      <c r="DC2412">
        <v>3</v>
      </c>
      <c r="DH2412">
        <v>11</v>
      </c>
      <c r="DL2412">
        <f t="shared" si="37"/>
        <v>33</v>
      </c>
    </row>
    <row r="2413" spans="1:116" x14ac:dyDescent="0.3">
      <c r="A2413" t="s">
        <v>2963</v>
      </c>
      <c r="B2413">
        <v>62</v>
      </c>
      <c r="C2413">
        <v>12</v>
      </c>
      <c r="D2413">
        <v>5</v>
      </c>
      <c r="E2413">
        <v>140</v>
      </c>
      <c r="F2413">
        <v>15</v>
      </c>
      <c r="G2413">
        <v>11</v>
      </c>
      <c r="I2413">
        <v>11</v>
      </c>
      <c r="P2413">
        <v>33</v>
      </c>
      <c r="Q2413">
        <v>2</v>
      </c>
      <c r="V2413">
        <v>28</v>
      </c>
      <c r="W2413">
        <v>7</v>
      </c>
      <c r="AA2413">
        <v>4</v>
      </c>
      <c r="AB2413">
        <v>6</v>
      </c>
      <c r="AC2413">
        <v>7</v>
      </c>
      <c r="AD2413">
        <v>3</v>
      </c>
      <c r="AG2413">
        <v>17</v>
      </c>
      <c r="AM2413">
        <v>75</v>
      </c>
      <c r="AS2413">
        <v>34</v>
      </c>
      <c r="AV2413">
        <v>22</v>
      </c>
      <c r="AX2413">
        <v>49</v>
      </c>
      <c r="BD2413">
        <v>1</v>
      </c>
      <c r="BH2413">
        <v>44</v>
      </c>
      <c r="BI2413">
        <v>16</v>
      </c>
      <c r="BK2413">
        <v>1</v>
      </c>
      <c r="BL2413">
        <v>6</v>
      </c>
      <c r="BN2413">
        <v>8</v>
      </c>
      <c r="BP2413">
        <v>2</v>
      </c>
      <c r="BR2413">
        <v>2</v>
      </c>
      <c r="CA2413">
        <v>32</v>
      </c>
      <c r="CB2413">
        <v>1</v>
      </c>
      <c r="CF2413">
        <v>6</v>
      </c>
      <c r="CI2413">
        <v>11</v>
      </c>
      <c r="CJ2413">
        <v>24</v>
      </c>
      <c r="CK2413">
        <v>7</v>
      </c>
      <c r="CL2413">
        <v>6</v>
      </c>
      <c r="CO2413">
        <v>9</v>
      </c>
      <c r="CQ2413">
        <v>46</v>
      </c>
      <c r="CR2413">
        <v>4</v>
      </c>
      <c r="CS2413">
        <v>15</v>
      </c>
      <c r="CX2413">
        <v>440</v>
      </c>
      <c r="DB2413">
        <v>2</v>
      </c>
      <c r="DC2413">
        <v>3</v>
      </c>
      <c r="DH2413">
        <v>11</v>
      </c>
      <c r="DL2413">
        <f t="shared" si="37"/>
        <v>43</v>
      </c>
    </row>
    <row r="2414" spans="1:116" x14ac:dyDescent="0.3">
      <c r="A2414" t="s">
        <v>457</v>
      </c>
      <c r="B2414">
        <v>62</v>
      </c>
      <c r="C2414">
        <v>12</v>
      </c>
      <c r="D2414">
        <v>21</v>
      </c>
      <c r="E2414">
        <v>140</v>
      </c>
      <c r="F2414">
        <v>15</v>
      </c>
      <c r="G2414">
        <v>11</v>
      </c>
      <c r="H2414">
        <v>4</v>
      </c>
      <c r="I2414">
        <v>11</v>
      </c>
      <c r="J2414">
        <v>45</v>
      </c>
      <c r="K2414">
        <v>1</v>
      </c>
      <c r="M2414">
        <v>32</v>
      </c>
      <c r="N2414">
        <v>214</v>
      </c>
      <c r="O2414">
        <v>114</v>
      </c>
      <c r="P2414">
        <v>33</v>
      </c>
      <c r="Q2414">
        <v>2</v>
      </c>
      <c r="R2414">
        <v>74</v>
      </c>
      <c r="S2414">
        <v>94</v>
      </c>
      <c r="T2414">
        <v>56</v>
      </c>
      <c r="U2414">
        <v>4</v>
      </c>
      <c r="V2414">
        <v>28</v>
      </c>
      <c r="W2414">
        <v>7</v>
      </c>
      <c r="X2414">
        <v>12</v>
      </c>
      <c r="Y2414">
        <v>17</v>
      </c>
      <c r="Z2414">
        <v>112</v>
      </c>
      <c r="AA2414">
        <v>4</v>
      </c>
      <c r="AB2414">
        <v>6</v>
      </c>
      <c r="AC2414">
        <v>7</v>
      </c>
      <c r="AD2414">
        <v>3</v>
      </c>
      <c r="AE2414">
        <v>3</v>
      </c>
      <c r="AG2414">
        <v>17</v>
      </c>
      <c r="AH2414">
        <v>16</v>
      </c>
      <c r="AI2414">
        <v>50</v>
      </c>
      <c r="AJ2414">
        <v>14</v>
      </c>
      <c r="AK2414">
        <v>74</v>
      </c>
      <c r="AL2414">
        <v>1</v>
      </c>
      <c r="AM2414">
        <v>75</v>
      </c>
      <c r="AN2414">
        <v>200</v>
      </c>
      <c r="AO2414">
        <v>104</v>
      </c>
      <c r="AP2414">
        <v>127</v>
      </c>
      <c r="AQ2414">
        <v>1</v>
      </c>
      <c r="AR2414">
        <v>90</v>
      </c>
      <c r="AS2414">
        <v>34</v>
      </c>
      <c r="AU2414">
        <v>24</v>
      </c>
      <c r="AV2414">
        <v>22</v>
      </c>
      <c r="AW2414">
        <v>13</v>
      </c>
      <c r="AX2414">
        <v>49</v>
      </c>
      <c r="AZ2414">
        <v>18</v>
      </c>
      <c r="BB2414">
        <v>14</v>
      </c>
      <c r="BC2414">
        <v>2</v>
      </c>
      <c r="BD2414">
        <v>1</v>
      </c>
      <c r="BE2414">
        <v>2</v>
      </c>
      <c r="BF2414">
        <v>8</v>
      </c>
      <c r="BG2414">
        <v>26</v>
      </c>
      <c r="BH2414">
        <v>44</v>
      </c>
      <c r="BI2414">
        <v>16</v>
      </c>
      <c r="BJ2414">
        <v>18</v>
      </c>
      <c r="BK2414">
        <v>1</v>
      </c>
      <c r="BL2414">
        <v>6</v>
      </c>
      <c r="BM2414">
        <v>11</v>
      </c>
      <c r="BN2414">
        <v>8</v>
      </c>
      <c r="BO2414">
        <v>36</v>
      </c>
      <c r="BP2414">
        <v>2</v>
      </c>
      <c r="BQ2414">
        <v>36</v>
      </c>
      <c r="BR2414">
        <v>2</v>
      </c>
      <c r="BS2414">
        <v>44</v>
      </c>
      <c r="BT2414">
        <v>392</v>
      </c>
      <c r="BU2414">
        <v>22</v>
      </c>
      <c r="BV2414">
        <v>31</v>
      </c>
      <c r="BW2414">
        <v>5</v>
      </c>
      <c r="BY2414">
        <v>67</v>
      </c>
      <c r="BZ2414">
        <v>52</v>
      </c>
      <c r="CA2414">
        <v>32</v>
      </c>
      <c r="CB2414">
        <v>1</v>
      </c>
      <c r="CC2414">
        <v>166</v>
      </c>
      <c r="CD2414">
        <v>3</v>
      </c>
      <c r="CE2414">
        <v>20</v>
      </c>
      <c r="CF2414">
        <v>6</v>
      </c>
      <c r="CG2414">
        <v>6</v>
      </c>
      <c r="CH2414">
        <v>92</v>
      </c>
      <c r="CI2414">
        <v>11</v>
      </c>
      <c r="CJ2414">
        <v>24</v>
      </c>
      <c r="CK2414">
        <v>7</v>
      </c>
      <c r="CL2414">
        <v>6</v>
      </c>
      <c r="CM2414">
        <v>5</v>
      </c>
      <c r="CN2414">
        <v>8</v>
      </c>
      <c r="CO2414">
        <v>9</v>
      </c>
      <c r="CP2414">
        <v>38</v>
      </c>
      <c r="CQ2414">
        <v>46</v>
      </c>
      <c r="CR2414">
        <v>4</v>
      </c>
      <c r="CS2414">
        <v>15</v>
      </c>
      <c r="CT2414">
        <v>70</v>
      </c>
      <c r="CU2414">
        <v>24</v>
      </c>
      <c r="CW2414">
        <v>37</v>
      </c>
      <c r="CX2414">
        <v>440</v>
      </c>
      <c r="CY2414">
        <v>157</v>
      </c>
      <c r="CZ2414">
        <v>38</v>
      </c>
      <c r="DA2414">
        <v>30</v>
      </c>
      <c r="DB2414">
        <v>2</v>
      </c>
      <c r="DC2414">
        <v>3</v>
      </c>
      <c r="DE2414">
        <v>6</v>
      </c>
      <c r="DF2414">
        <v>88</v>
      </c>
      <c r="DG2414">
        <v>13</v>
      </c>
      <c r="DH2414">
        <v>11</v>
      </c>
      <c r="DI2414">
        <v>17</v>
      </c>
      <c r="DK2414">
        <v>31</v>
      </c>
      <c r="DL2414">
        <f t="shared" si="37"/>
        <v>105</v>
      </c>
    </row>
    <row r="2415" spans="1:116" x14ac:dyDescent="0.3">
      <c r="A2415" t="s">
        <v>669</v>
      </c>
      <c r="B2415">
        <v>62</v>
      </c>
      <c r="C2415">
        <v>12</v>
      </c>
      <c r="D2415">
        <v>21</v>
      </c>
      <c r="E2415">
        <v>140</v>
      </c>
      <c r="F2415">
        <v>15</v>
      </c>
      <c r="G2415">
        <v>11</v>
      </c>
      <c r="H2415">
        <v>4</v>
      </c>
      <c r="I2415">
        <v>11</v>
      </c>
      <c r="J2415">
        <v>18</v>
      </c>
      <c r="K2415">
        <v>1</v>
      </c>
      <c r="M2415">
        <v>32</v>
      </c>
      <c r="N2415">
        <v>214</v>
      </c>
      <c r="P2415">
        <v>33</v>
      </c>
      <c r="Q2415">
        <v>2</v>
      </c>
      <c r="R2415">
        <v>33</v>
      </c>
      <c r="S2415">
        <v>94</v>
      </c>
      <c r="T2415">
        <v>22</v>
      </c>
      <c r="U2415">
        <v>2</v>
      </c>
      <c r="V2415">
        <v>28</v>
      </c>
      <c r="W2415">
        <v>7</v>
      </c>
      <c r="X2415">
        <v>12</v>
      </c>
      <c r="Y2415">
        <v>17</v>
      </c>
      <c r="Z2415">
        <v>112</v>
      </c>
      <c r="AA2415">
        <v>4</v>
      </c>
      <c r="AB2415">
        <v>6</v>
      </c>
      <c r="AC2415">
        <v>7</v>
      </c>
      <c r="AD2415">
        <v>3</v>
      </c>
      <c r="AE2415">
        <v>3</v>
      </c>
      <c r="AG2415">
        <v>17</v>
      </c>
      <c r="AH2415">
        <v>16</v>
      </c>
      <c r="AJ2415">
        <v>14</v>
      </c>
      <c r="AK2415">
        <v>33</v>
      </c>
      <c r="AL2415">
        <v>1</v>
      </c>
      <c r="AM2415">
        <v>75</v>
      </c>
      <c r="AN2415">
        <v>71</v>
      </c>
      <c r="AO2415">
        <v>104</v>
      </c>
      <c r="AP2415">
        <v>42</v>
      </c>
      <c r="AR2415">
        <v>90</v>
      </c>
      <c r="AS2415">
        <v>34</v>
      </c>
      <c r="AU2415">
        <v>24</v>
      </c>
      <c r="AV2415">
        <v>22</v>
      </c>
      <c r="AW2415">
        <v>13</v>
      </c>
      <c r="AX2415">
        <v>49</v>
      </c>
      <c r="AZ2415">
        <v>8</v>
      </c>
      <c r="BB2415">
        <v>7</v>
      </c>
      <c r="BC2415">
        <v>2</v>
      </c>
      <c r="BD2415">
        <v>1</v>
      </c>
      <c r="BE2415">
        <v>2</v>
      </c>
      <c r="BF2415">
        <v>8</v>
      </c>
      <c r="BG2415">
        <v>9</v>
      </c>
      <c r="BH2415">
        <v>44</v>
      </c>
      <c r="BI2415">
        <v>16</v>
      </c>
      <c r="BJ2415">
        <v>18</v>
      </c>
      <c r="BK2415">
        <v>1</v>
      </c>
      <c r="BL2415">
        <v>6</v>
      </c>
      <c r="BM2415">
        <v>5</v>
      </c>
      <c r="BN2415">
        <v>8</v>
      </c>
      <c r="BO2415">
        <v>36</v>
      </c>
      <c r="BP2415">
        <v>2</v>
      </c>
      <c r="BQ2415">
        <v>36</v>
      </c>
      <c r="BR2415">
        <v>2</v>
      </c>
      <c r="BS2415">
        <v>44</v>
      </c>
      <c r="BT2415">
        <v>352</v>
      </c>
      <c r="BU2415">
        <v>10</v>
      </c>
      <c r="BV2415">
        <v>31</v>
      </c>
      <c r="BW2415">
        <v>5</v>
      </c>
      <c r="BY2415">
        <v>67</v>
      </c>
      <c r="BZ2415">
        <v>52</v>
      </c>
      <c r="CA2415">
        <v>32</v>
      </c>
      <c r="CB2415">
        <v>1</v>
      </c>
      <c r="CD2415">
        <v>3</v>
      </c>
      <c r="CE2415">
        <v>9</v>
      </c>
      <c r="CF2415">
        <v>6</v>
      </c>
      <c r="CG2415">
        <v>6</v>
      </c>
      <c r="CH2415">
        <v>92</v>
      </c>
      <c r="CI2415">
        <v>11</v>
      </c>
      <c r="CJ2415">
        <v>24</v>
      </c>
      <c r="CK2415">
        <v>7</v>
      </c>
      <c r="CL2415">
        <v>6</v>
      </c>
      <c r="CM2415">
        <v>5</v>
      </c>
      <c r="CN2415">
        <v>8</v>
      </c>
      <c r="CO2415">
        <v>9</v>
      </c>
      <c r="CQ2415">
        <v>46</v>
      </c>
      <c r="CR2415">
        <v>4</v>
      </c>
      <c r="CS2415">
        <v>15</v>
      </c>
      <c r="CT2415">
        <v>70</v>
      </c>
      <c r="CU2415">
        <v>6</v>
      </c>
      <c r="CW2415">
        <v>37</v>
      </c>
      <c r="CX2415">
        <v>440</v>
      </c>
      <c r="CY2415">
        <v>68</v>
      </c>
      <c r="CZ2415">
        <v>38</v>
      </c>
      <c r="DA2415">
        <v>30</v>
      </c>
      <c r="DB2415">
        <v>2</v>
      </c>
      <c r="DC2415">
        <v>3</v>
      </c>
      <c r="DF2415">
        <v>88</v>
      </c>
      <c r="DG2415">
        <v>6</v>
      </c>
      <c r="DH2415">
        <v>11</v>
      </c>
      <c r="DI2415">
        <v>17</v>
      </c>
      <c r="DK2415">
        <v>31</v>
      </c>
      <c r="DL2415">
        <f t="shared" si="37"/>
        <v>99</v>
      </c>
    </row>
    <row r="2416" spans="1:116" x14ac:dyDescent="0.3">
      <c r="A2416" t="s">
        <v>183</v>
      </c>
      <c r="B2416">
        <v>62</v>
      </c>
      <c r="C2416">
        <v>12</v>
      </c>
      <c r="D2416">
        <v>21</v>
      </c>
      <c r="E2416">
        <v>140</v>
      </c>
      <c r="F2416">
        <v>15</v>
      </c>
      <c r="G2416">
        <v>11</v>
      </c>
      <c r="H2416">
        <v>4</v>
      </c>
      <c r="I2416">
        <v>11</v>
      </c>
      <c r="J2416">
        <v>18</v>
      </c>
      <c r="K2416">
        <v>1</v>
      </c>
      <c r="M2416">
        <v>32</v>
      </c>
      <c r="N2416">
        <v>214</v>
      </c>
      <c r="O2416">
        <v>114</v>
      </c>
      <c r="P2416">
        <v>33</v>
      </c>
      <c r="Q2416">
        <v>2</v>
      </c>
      <c r="R2416">
        <v>33</v>
      </c>
      <c r="S2416">
        <v>94</v>
      </c>
      <c r="T2416">
        <v>22</v>
      </c>
      <c r="U2416">
        <v>2</v>
      </c>
      <c r="V2416">
        <v>28</v>
      </c>
      <c r="W2416">
        <v>7</v>
      </c>
      <c r="X2416">
        <v>12</v>
      </c>
      <c r="Y2416">
        <v>17</v>
      </c>
      <c r="Z2416">
        <v>112</v>
      </c>
      <c r="AA2416">
        <v>4</v>
      </c>
      <c r="AB2416">
        <v>6</v>
      </c>
      <c r="AC2416">
        <v>7</v>
      </c>
      <c r="AD2416">
        <v>3</v>
      </c>
      <c r="AE2416">
        <v>3</v>
      </c>
      <c r="AF2416">
        <v>272</v>
      </c>
      <c r="AG2416">
        <v>17</v>
      </c>
      <c r="AH2416">
        <v>16</v>
      </c>
      <c r="AI2416">
        <v>50</v>
      </c>
      <c r="AJ2416">
        <v>14</v>
      </c>
      <c r="AK2416">
        <v>33</v>
      </c>
      <c r="AL2416">
        <v>1</v>
      </c>
      <c r="AM2416">
        <v>75</v>
      </c>
      <c r="AN2416">
        <v>75</v>
      </c>
      <c r="AO2416">
        <v>104</v>
      </c>
      <c r="AP2416">
        <v>42</v>
      </c>
      <c r="AR2416">
        <v>90</v>
      </c>
      <c r="AS2416">
        <v>34</v>
      </c>
      <c r="AU2416">
        <v>24</v>
      </c>
      <c r="AV2416">
        <v>22</v>
      </c>
      <c r="AW2416">
        <v>13</v>
      </c>
      <c r="AX2416">
        <v>49</v>
      </c>
      <c r="AY2416">
        <v>64</v>
      </c>
      <c r="AZ2416">
        <v>8</v>
      </c>
      <c r="BB2416">
        <v>7</v>
      </c>
      <c r="BC2416">
        <v>2</v>
      </c>
      <c r="BD2416">
        <v>1</v>
      </c>
      <c r="BE2416">
        <v>2</v>
      </c>
      <c r="BF2416">
        <v>8</v>
      </c>
      <c r="BG2416">
        <v>9</v>
      </c>
      <c r="BH2416">
        <v>44</v>
      </c>
      <c r="BI2416">
        <v>16</v>
      </c>
      <c r="BJ2416">
        <v>18</v>
      </c>
      <c r="BK2416">
        <v>1</v>
      </c>
      <c r="BL2416">
        <v>6</v>
      </c>
      <c r="BM2416">
        <v>5</v>
      </c>
      <c r="BN2416">
        <v>8</v>
      </c>
      <c r="BO2416">
        <v>36</v>
      </c>
      <c r="BP2416">
        <v>2</v>
      </c>
      <c r="BQ2416">
        <v>36</v>
      </c>
      <c r="BR2416">
        <v>2</v>
      </c>
      <c r="BS2416">
        <v>44</v>
      </c>
      <c r="BT2416">
        <v>392</v>
      </c>
      <c r="BU2416">
        <v>10</v>
      </c>
      <c r="BV2416">
        <v>31</v>
      </c>
      <c r="BW2416">
        <v>5</v>
      </c>
      <c r="BX2416">
        <v>54</v>
      </c>
      <c r="BY2416">
        <v>67</v>
      </c>
      <c r="BZ2416">
        <v>52</v>
      </c>
      <c r="CA2416">
        <v>32</v>
      </c>
      <c r="CB2416">
        <v>1</v>
      </c>
      <c r="CC2416">
        <v>234</v>
      </c>
      <c r="CD2416">
        <v>3</v>
      </c>
      <c r="CE2416">
        <v>9</v>
      </c>
      <c r="CF2416">
        <v>6</v>
      </c>
      <c r="CG2416">
        <v>6</v>
      </c>
      <c r="CH2416">
        <v>92</v>
      </c>
      <c r="CI2416">
        <v>11</v>
      </c>
      <c r="CJ2416">
        <v>24</v>
      </c>
      <c r="CK2416">
        <v>7</v>
      </c>
      <c r="CL2416">
        <v>6</v>
      </c>
      <c r="CM2416">
        <v>5</v>
      </c>
      <c r="CN2416">
        <v>8</v>
      </c>
      <c r="CO2416">
        <v>9</v>
      </c>
      <c r="CP2416">
        <v>38</v>
      </c>
      <c r="CQ2416">
        <v>46</v>
      </c>
      <c r="CR2416">
        <v>4</v>
      </c>
      <c r="CS2416">
        <v>15</v>
      </c>
      <c r="CT2416">
        <v>70</v>
      </c>
      <c r="CU2416">
        <v>6</v>
      </c>
      <c r="CV2416">
        <v>16</v>
      </c>
      <c r="CW2416">
        <v>37</v>
      </c>
      <c r="CX2416">
        <v>440</v>
      </c>
      <c r="CY2416">
        <v>157</v>
      </c>
      <c r="CZ2416">
        <v>38</v>
      </c>
      <c r="DA2416">
        <v>30</v>
      </c>
      <c r="DB2416">
        <v>2</v>
      </c>
      <c r="DC2416">
        <v>3</v>
      </c>
      <c r="DE2416">
        <v>6</v>
      </c>
      <c r="DF2416">
        <v>88</v>
      </c>
      <c r="DG2416">
        <v>6</v>
      </c>
      <c r="DH2416">
        <v>11</v>
      </c>
      <c r="DI2416">
        <v>17</v>
      </c>
      <c r="DJ2416">
        <v>64</v>
      </c>
      <c r="DK2416">
        <v>31</v>
      </c>
      <c r="DL2416">
        <f t="shared" si="37"/>
        <v>109</v>
      </c>
    </row>
    <row r="2417" spans="1:116" x14ac:dyDescent="0.3">
      <c r="A2417" t="s">
        <v>1453</v>
      </c>
      <c r="B2417">
        <v>62</v>
      </c>
      <c r="C2417">
        <v>12</v>
      </c>
      <c r="D2417">
        <v>21</v>
      </c>
      <c r="E2417">
        <v>140</v>
      </c>
      <c r="F2417">
        <v>15</v>
      </c>
      <c r="G2417">
        <v>11</v>
      </c>
      <c r="H2417">
        <v>4</v>
      </c>
      <c r="I2417">
        <v>11</v>
      </c>
      <c r="J2417">
        <v>23</v>
      </c>
      <c r="K2417">
        <v>1</v>
      </c>
      <c r="M2417">
        <v>32</v>
      </c>
      <c r="P2417">
        <v>33</v>
      </c>
      <c r="Q2417">
        <v>2</v>
      </c>
      <c r="R2417">
        <v>74</v>
      </c>
      <c r="V2417">
        <v>28</v>
      </c>
      <c r="W2417">
        <v>7</v>
      </c>
      <c r="X2417">
        <v>12</v>
      </c>
      <c r="Y2417">
        <v>17</v>
      </c>
      <c r="AA2417">
        <v>4</v>
      </c>
      <c r="AB2417">
        <v>6</v>
      </c>
      <c r="AC2417">
        <v>7</v>
      </c>
      <c r="AD2417">
        <v>3</v>
      </c>
      <c r="AE2417">
        <v>3</v>
      </c>
      <c r="AG2417">
        <v>17</v>
      </c>
      <c r="AH2417">
        <v>16</v>
      </c>
      <c r="AK2417">
        <v>74</v>
      </c>
      <c r="AL2417">
        <v>1</v>
      </c>
      <c r="AM2417">
        <v>75</v>
      </c>
      <c r="AN2417">
        <v>200</v>
      </c>
      <c r="AP2417">
        <v>127</v>
      </c>
      <c r="AS2417">
        <v>34</v>
      </c>
      <c r="AV2417">
        <v>22</v>
      </c>
      <c r="AW2417">
        <v>13</v>
      </c>
      <c r="AX2417">
        <v>49</v>
      </c>
      <c r="BC2417">
        <v>2</v>
      </c>
      <c r="BD2417">
        <v>1</v>
      </c>
      <c r="BE2417">
        <v>2</v>
      </c>
      <c r="BF2417">
        <v>8</v>
      </c>
      <c r="BH2417">
        <v>44</v>
      </c>
      <c r="BI2417">
        <v>16</v>
      </c>
      <c r="BK2417">
        <v>1</v>
      </c>
      <c r="BL2417">
        <v>6</v>
      </c>
      <c r="BN2417">
        <v>8</v>
      </c>
      <c r="BP2417">
        <v>2</v>
      </c>
      <c r="BR2417">
        <v>2</v>
      </c>
      <c r="BV2417">
        <v>31</v>
      </c>
      <c r="BW2417">
        <v>5</v>
      </c>
      <c r="BY2417">
        <v>67</v>
      </c>
      <c r="BZ2417">
        <v>52</v>
      </c>
      <c r="CA2417">
        <v>32</v>
      </c>
      <c r="CB2417">
        <v>1</v>
      </c>
      <c r="CD2417">
        <v>3</v>
      </c>
      <c r="CE2417">
        <v>20</v>
      </c>
      <c r="CF2417">
        <v>6</v>
      </c>
      <c r="CI2417">
        <v>11</v>
      </c>
      <c r="CJ2417">
        <v>24</v>
      </c>
      <c r="CK2417">
        <v>7</v>
      </c>
      <c r="CL2417">
        <v>6</v>
      </c>
      <c r="CM2417">
        <v>5</v>
      </c>
      <c r="CN2417">
        <v>8</v>
      </c>
      <c r="CO2417">
        <v>9</v>
      </c>
      <c r="CQ2417">
        <v>46</v>
      </c>
      <c r="CR2417">
        <v>4</v>
      </c>
      <c r="CS2417">
        <v>15</v>
      </c>
      <c r="CT2417">
        <v>70</v>
      </c>
      <c r="CW2417">
        <v>37</v>
      </c>
      <c r="CX2417">
        <v>440</v>
      </c>
      <c r="CY2417">
        <v>157</v>
      </c>
      <c r="CZ2417">
        <v>38</v>
      </c>
      <c r="DB2417">
        <v>2</v>
      </c>
      <c r="DC2417">
        <v>3</v>
      </c>
      <c r="DH2417">
        <v>11</v>
      </c>
      <c r="DI2417">
        <v>17</v>
      </c>
      <c r="DK2417">
        <v>31</v>
      </c>
      <c r="DL2417">
        <f t="shared" si="37"/>
        <v>74</v>
      </c>
    </row>
    <row r="2418" spans="1:116" x14ac:dyDescent="0.3">
      <c r="A2418" t="s">
        <v>2964</v>
      </c>
      <c r="B2418">
        <v>3</v>
      </c>
      <c r="I2418">
        <v>11</v>
      </c>
      <c r="W2418">
        <v>7</v>
      </c>
      <c r="AB2418">
        <v>6</v>
      </c>
      <c r="AD2418">
        <v>3</v>
      </c>
      <c r="BD2418">
        <v>1</v>
      </c>
      <c r="BH2418">
        <v>44</v>
      </c>
      <c r="BK2418">
        <v>1</v>
      </c>
      <c r="BR2418">
        <v>2</v>
      </c>
      <c r="CI2418">
        <v>11</v>
      </c>
      <c r="CJ2418">
        <v>24</v>
      </c>
      <c r="CK2418">
        <v>7</v>
      </c>
      <c r="CR2418">
        <v>4</v>
      </c>
      <c r="CS2418">
        <v>15</v>
      </c>
      <c r="DC2418">
        <v>3</v>
      </c>
      <c r="DL2418">
        <f t="shared" si="37"/>
        <v>15</v>
      </c>
    </row>
    <row r="2419" spans="1:116" x14ac:dyDescent="0.3">
      <c r="A2419" t="s">
        <v>2965</v>
      </c>
      <c r="B2419">
        <v>62</v>
      </c>
      <c r="I2419">
        <v>11</v>
      </c>
      <c r="W2419">
        <v>7</v>
      </c>
      <c r="AB2419">
        <v>6</v>
      </c>
      <c r="AD2419">
        <v>3</v>
      </c>
      <c r="AS2419">
        <v>24</v>
      </c>
      <c r="AX2419">
        <v>49</v>
      </c>
      <c r="BD2419">
        <v>1</v>
      </c>
      <c r="BH2419">
        <v>44</v>
      </c>
      <c r="BK2419">
        <v>1</v>
      </c>
      <c r="BR2419">
        <v>2</v>
      </c>
      <c r="CA2419">
        <v>32</v>
      </c>
      <c r="CF2419">
        <v>6</v>
      </c>
      <c r="CI2419">
        <v>11</v>
      </c>
      <c r="CJ2419">
        <v>24</v>
      </c>
      <c r="CK2419">
        <v>7</v>
      </c>
      <c r="CQ2419">
        <v>46</v>
      </c>
      <c r="CR2419">
        <v>4</v>
      </c>
      <c r="CS2419">
        <v>15</v>
      </c>
      <c r="DC2419">
        <v>3</v>
      </c>
      <c r="DL2419">
        <f t="shared" si="37"/>
        <v>20</v>
      </c>
    </row>
    <row r="2420" spans="1:116" x14ac:dyDescent="0.3">
      <c r="A2420" t="s">
        <v>2966</v>
      </c>
      <c r="B2420">
        <v>62</v>
      </c>
      <c r="C2420">
        <v>12</v>
      </c>
      <c r="E2420">
        <v>140</v>
      </c>
      <c r="F2420">
        <v>15</v>
      </c>
      <c r="I2420">
        <v>11</v>
      </c>
      <c r="Q2420">
        <v>2</v>
      </c>
      <c r="V2420">
        <v>28</v>
      </c>
      <c r="W2420">
        <v>7</v>
      </c>
      <c r="AB2420">
        <v>6</v>
      </c>
      <c r="AD2420">
        <v>3</v>
      </c>
      <c r="AG2420">
        <v>17</v>
      </c>
      <c r="AS2420">
        <v>34</v>
      </c>
      <c r="AV2420">
        <v>22</v>
      </c>
      <c r="AX2420">
        <v>49</v>
      </c>
      <c r="BD2420">
        <v>1</v>
      </c>
      <c r="BH2420">
        <v>44</v>
      </c>
      <c r="BK2420">
        <v>1</v>
      </c>
      <c r="BN2420">
        <v>8</v>
      </c>
      <c r="BP2420">
        <v>2</v>
      </c>
      <c r="BR2420">
        <v>2</v>
      </c>
      <c r="CA2420">
        <v>32</v>
      </c>
      <c r="CF2420">
        <v>6</v>
      </c>
      <c r="CI2420">
        <v>11</v>
      </c>
      <c r="CJ2420">
        <v>24</v>
      </c>
      <c r="CK2420">
        <v>7</v>
      </c>
      <c r="CL2420">
        <v>6</v>
      </c>
      <c r="CQ2420">
        <v>46</v>
      </c>
      <c r="CR2420">
        <v>4</v>
      </c>
      <c r="CS2420">
        <v>15</v>
      </c>
      <c r="CX2420">
        <v>228</v>
      </c>
      <c r="DB2420">
        <v>2</v>
      </c>
      <c r="DC2420">
        <v>3</v>
      </c>
      <c r="DH2420">
        <v>11</v>
      </c>
      <c r="DL2420">
        <f t="shared" si="37"/>
        <v>33</v>
      </c>
    </row>
    <row r="2421" spans="1:116" x14ac:dyDescent="0.3">
      <c r="A2421" t="s">
        <v>2967</v>
      </c>
      <c r="B2421">
        <v>62</v>
      </c>
      <c r="C2421">
        <v>7</v>
      </c>
      <c r="E2421">
        <v>140</v>
      </c>
      <c r="I2421">
        <v>11</v>
      </c>
      <c r="W2421">
        <v>7</v>
      </c>
      <c r="AB2421">
        <v>6</v>
      </c>
      <c r="AD2421">
        <v>3</v>
      </c>
      <c r="AG2421">
        <v>17</v>
      </c>
      <c r="AS2421">
        <v>34</v>
      </c>
      <c r="AX2421">
        <v>49</v>
      </c>
      <c r="BD2421">
        <v>1</v>
      </c>
      <c r="BH2421">
        <v>44</v>
      </c>
      <c r="BK2421">
        <v>1</v>
      </c>
      <c r="BN2421">
        <v>8</v>
      </c>
      <c r="BR2421">
        <v>2</v>
      </c>
      <c r="CA2421">
        <v>32</v>
      </c>
      <c r="CF2421">
        <v>6</v>
      </c>
      <c r="CI2421">
        <v>11</v>
      </c>
      <c r="CJ2421">
        <v>24</v>
      </c>
      <c r="CK2421">
        <v>7</v>
      </c>
      <c r="CL2421">
        <v>6</v>
      </c>
      <c r="CQ2421">
        <v>46</v>
      </c>
      <c r="CR2421">
        <v>4</v>
      </c>
      <c r="CS2421">
        <v>15</v>
      </c>
      <c r="DC2421">
        <v>3</v>
      </c>
      <c r="DH2421">
        <v>11</v>
      </c>
      <c r="DL2421">
        <f t="shared" si="37"/>
        <v>26</v>
      </c>
    </row>
    <row r="2422" spans="1:116" x14ac:dyDescent="0.3">
      <c r="A2422" t="s">
        <v>2968</v>
      </c>
      <c r="B2422">
        <v>62</v>
      </c>
      <c r="C2422">
        <v>12</v>
      </c>
      <c r="E2422">
        <v>140</v>
      </c>
      <c r="F2422">
        <v>15</v>
      </c>
      <c r="I2422">
        <v>11</v>
      </c>
      <c r="Q2422">
        <v>2</v>
      </c>
      <c r="V2422">
        <v>28</v>
      </c>
      <c r="W2422">
        <v>7</v>
      </c>
      <c r="AB2422">
        <v>6</v>
      </c>
      <c r="AD2422">
        <v>3</v>
      </c>
      <c r="AG2422">
        <v>17</v>
      </c>
      <c r="AS2422">
        <v>34</v>
      </c>
      <c r="AV2422">
        <v>22</v>
      </c>
      <c r="AX2422">
        <v>49</v>
      </c>
      <c r="BD2422">
        <v>1</v>
      </c>
      <c r="BH2422">
        <v>44</v>
      </c>
      <c r="BK2422">
        <v>1</v>
      </c>
      <c r="BN2422">
        <v>8</v>
      </c>
      <c r="BP2422">
        <v>2</v>
      </c>
      <c r="BR2422">
        <v>2</v>
      </c>
      <c r="CA2422">
        <v>32</v>
      </c>
      <c r="CF2422">
        <v>6</v>
      </c>
      <c r="CI2422">
        <v>11</v>
      </c>
      <c r="CJ2422">
        <v>24</v>
      </c>
      <c r="CK2422">
        <v>7</v>
      </c>
      <c r="CL2422">
        <v>6</v>
      </c>
      <c r="CQ2422">
        <v>46</v>
      </c>
      <c r="CR2422">
        <v>4</v>
      </c>
      <c r="CS2422">
        <v>15</v>
      </c>
      <c r="CX2422">
        <v>145</v>
      </c>
      <c r="DB2422">
        <v>2</v>
      </c>
      <c r="DC2422">
        <v>3</v>
      </c>
      <c r="DH2422">
        <v>11</v>
      </c>
      <c r="DL2422">
        <f t="shared" si="37"/>
        <v>33</v>
      </c>
    </row>
    <row r="2423" spans="1:116" x14ac:dyDescent="0.3">
      <c r="A2423" t="s">
        <v>43</v>
      </c>
      <c r="B2423">
        <v>62</v>
      </c>
      <c r="C2423">
        <v>12</v>
      </c>
      <c r="D2423">
        <v>21</v>
      </c>
      <c r="E2423">
        <v>140</v>
      </c>
      <c r="F2423">
        <v>15</v>
      </c>
      <c r="G2423">
        <v>11</v>
      </c>
      <c r="H2423">
        <v>4</v>
      </c>
      <c r="I2423">
        <v>11</v>
      </c>
      <c r="J2423">
        <v>18</v>
      </c>
      <c r="K2423">
        <v>1</v>
      </c>
      <c r="M2423">
        <v>32</v>
      </c>
      <c r="N2423">
        <v>214</v>
      </c>
      <c r="O2423">
        <v>114</v>
      </c>
      <c r="P2423">
        <v>33</v>
      </c>
      <c r="Q2423">
        <v>2</v>
      </c>
      <c r="R2423">
        <v>33</v>
      </c>
      <c r="S2423">
        <v>94</v>
      </c>
      <c r="T2423">
        <v>22</v>
      </c>
      <c r="U2423">
        <v>2</v>
      </c>
      <c r="V2423">
        <v>28</v>
      </c>
      <c r="W2423">
        <v>7</v>
      </c>
      <c r="X2423">
        <v>12</v>
      </c>
      <c r="Y2423">
        <v>17</v>
      </c>
      <c r="Z2423">
        <v>112</v>
      </c>
      <c r="AA2423">
        <v>4</v>
      </c>
      <c r="AB2423">
        <v>6</v>
      </c>
      <c r="AC2423">
        <v>7</v>
      </c>
      <c r="AD2423">
        <v>3</v>
      </c>
      <c r="AE2423">
        <v>3</v>
      </c>
      <c r="AF2423">
        <v>272</v>
      </c>
      <c r="AG2423">
        <v>17</v>
      </c>
      <c r="AH2423">
        <v>16</v>
      </c>
      <c r="AI2423">
        <v>50</v>
      </c>
      <c r="AJ2423">
        <v>14</v>
      </c>
      <c r="AK2423">
        <v>33</v>
      </c>
      <c r="AL2423">
        <v>1</v>
      </c>
      <c r="AM2423">
        <v>75</v>
      </c>
      <c r="AN2423">
        <v>122</v>
      </c>
      <c r="AO2423">
        <v>104</v>
      </c>
      <c r="AP2423">
        <v>42</v>
      </c>
      <c r="AR2423">
        <v>90</v>
      </c>
      <c r="AS2423">
        <v>34</v>
      </c>
      <c r="AU2423">
        <v>24</v>
      </c>
      <c r="AV2423">
        <v>22</v>
      </c>
      <c r="AW2423">
        <v>13</v>
      </c>
      <c r="AX2423">
        <v>49</v>
      </c>
      <c r="AY2423">
        <v>64</v>
      </c>
      <c r="AZ2423">
        <v>8</v>
      </c>
      <c r="BB2423">
        <v>7</v>
      </c>
      <c r="BC2423">
        <v>2</v>
      </c>
      <c r="BD2423">
        <v>1</v>
      </c>
      <c r="BE2423">
        <v>2</v>
      </c>
      <c r="BF2423">
        <v>8</v>
      </c>
      <c r="BG2423">
        <v>9</v>
      </c>
      <c r="BH2423">
        <v>44</v>
      </c>
      <c r="BI2423">
        <v>16</v>
      </c>
      <c r="BJ2423">
        <v>18</v>
      </c>
      <c r="BK2423">
        <v>1</v>
      </c>
      <c r="BL2423">
        <v>6</v>
      </c>
      <c r="BM2423">
        <v>5</v>
      </c>
      <c r="BN2423">
        <v>8</v>
      </c>
      <c r="BO2423">
        <v>36</v>
      </c>
      <c r="BP2423">
        <v>2</v>
      </c>
      <c r="BQ2423">
        <v>36</v>
      </c>
      <c r="BR2423">
        <v>2</v>
      </c>
      <c r="BS2423">
        <v>44</v>
      </c>
      <c r="BT2423">
        <v>392</v>
      </c>
      <c r="BU2423">
        <v>10</v>
      </c>
      <c r="BV2423">
        <v>31</v>
      </c>
      <c r="BW2423">
        <v>5</v>
      </c>
      <c r="BX2423">
        <v>334</v>
      </c>
      <c r="BY2423">
        <v>67</v>
      </c>
      <c r="BZ2423">
        <v>52</v>
      </c>
      <c r="CA2423">
        <v>32</v>
      </c>
      <c r="CB2423">
        <v>1</v>
      </c>
      <c r="CC2423">
        <v>234</v>
      </c>
      <c r="CD2423">
        <v>3</v>
      </c>
      <c r="CE2423">
        <v>9</v>
      </c>
      <c r="CF2423">
        <v>6</v>
      </c>
      <c r="CG2423">
        <v>6</v>
      </c>
      <c r="CH2423">
        <v>92</v>
      </c>
      <c r="CI2423">
        <v>11</v>
      </c>
      <c r="CJ2423">
        <v>24</v>
      </c>
      <c r="CK2423">
        <v>7</v>
      </c>
      <c r="CL2423">
        <v>6</v>
      </c>
      <c r="CM2423">
        <v>5</v>
      </c>
      <c r="CN2423">
        <v>8</v>
      </c>
      <c r="CO2423">
        <v>9</v>
      </c>
      <c r="CP2423">
        <v>38</v>
      </c>
      <c r="CQ2423">
        <v>46</v>
      </c>
      <c r="CR2423">
        <v>4</v>
      </c>
      <c r="CS2423">
        <v>15</v>
      </c>
      <c r="CT2423">
        <v>70</v>
      </c>
      <c r="CU2423">
        <v>6</v>
      </c>
      <c r="CV2423">
        <v>16</v>
      </c>
      <c r="CW2423">
        <v>37</v>
      </c>
      <c r="CX2423">
        <v>440</v>
      </c>
      <c r="CY2423">
        <v>157</v>
      </c>
      <c r="CZ2423">
        <v>38</v>
      </c>
      <c r="DA2423">
        <v>30</v>
      </c>
      <c r="DB2423">
        <v>2</v>
      </c>
      <c r="DC2423">
        <v>3</v>
      </c>
      <c r="DE2423">
        <v>6</v>
      </c>
      <c r="DF2423">
        <v>88</v>
      </c>
      <c r="DG2423">
        <v>6</v>
      </c>
      <c r="DH2423">
        <v>11</v>
      </c>
      <c r="DI2423">
        <v>17</v>
      </c>
      <c r="DJ2423">
        <v>64</v>
      </c>
      <c r="DK2423">
        <v>31</v>
      </c>
      <c r="DL2423">
        <f t="shared" si="37"/>
        <v>109</v>
      </c>
    </row>
    <row r="2424" spans="1:116" x14ac:dyDescent="0.3">
      <c r="A2424" t="s">
        <v>1278</v>
      </c>
      <c r="B2424">
        <v>62</v>
      </c>
      <c r="C2424">
        <v>12</v>
      </c>
      <c r="D2424">
        <v>21</v>
      </c>
      <c r="E2424">
        <v>140</v>
      </c>
      <c r="F2424">
        <v>15</v>
      </c>
      <c r="G2424">
        <v>11</v>
      </c>
      <c r="H2424">
        <v>4</v>
      </c>
      <c r="I2424">
        <v>11</v>
      </c>
      <c r="J2424">
        <v>18</v>
      </c>
      <c r="K2424">
        <v>1</v>
      </c>
      <c r="M2424">
        <v>32</v>
      </c>
      <c r="P2424">
        <v>33</v>
      </c>
      <c r="Q2424">
        <v>2</v>
      </c>
      <c r="R2424">
        <v>33</v>
      </c>
      <c r="T2424">
        <v>22</v>
      </c>
      <c r="U2424">
        <v>2</v>
      </c>
      <c r="V2424">
        <v>28</v>
      </c>
      <c r="W2424">
        <v>7</v>
      </c>
      <c r="X2424">
        <v>12</v>
      </c>
      <c r="Y2424">
        <v>17</v>
      </c>
      <c r="AA2424">
        <v>4</v>
      </c>
      <c r="AB2424">
        <v>6</v>
      </c>
      <c r="AC2424">
        <v>7</v>
      </c>
      <c r="AD2424">
        <v>3</v>
      </c>
      <c r="AE2424">
        <v>3</v>
      </c>
      <c r="AG2424">
        <v>17</v>
      </c>
      <c r="AH2424">
        <v>16</v>
      </c>
      <c r="AJ2424">
        <v>14</v>
      </c>
      <c r="AK2424">
        <v>33</v>
      </c>
      <c r="AL2424">
        <v>1</v>
      </c>
      <c r="AM2424">
        <v>75</v>
      </c>
      <c r="AN2424">
        <v>71</v>
      </c>
      <c r="AO2424">
        <v>22</v>
      </c>
      <c r="AP2424">
        <v>42</v>
      </c>
      <c r="AS2424">
        <v>34</v>
      </c>
      <c r="AV2424">
        <v>22</v>
      </c>
      <c r="AW2424">
        <v>13</v>
      </c>
      <c r="AX2424">
        <v>49</v>
      </c>
      <c r="AZ2424">
        <v>8</v>
      </c>
      <c r="BB2424">
        <v>7</v>
      </c>
      <c r="BC2424">
        <v>2</v>
      </c>
      <c r="BD2424">
        <v>1</v>
      </c>
      <c r="BE2424">
        <v>2</v>
      </c>
      <c r="BF2424">
        <v>8</v>
      </c>
      <c r="BG2424">
        <v>9</v>
      </c>
      <c r="BH2424">
        <v>44</v>
      </c>
      <c r="BI2424">
        <v>16</v>
      </c>
      <c r="BK2424">
        <v>1</v>
      </c>
      <c r="BL2424">
        <v>6</v>
      </c>
      <c r="BM2424">
        <v>5</v>
      </c>
      <c r="BN2424">
        <v>8</v>
      </c>
      <c r="BP2424">
        <v>2</v>
      </c>
      <c r="BR2424">
        <v>2</v>
      </c>
      <c r="BU2424">
        <v>10</v>
      </c>
      <c r="BV2424">
        <v>31</v>
      </c>
      <c r="BW2424">
        <v>5</v>
      </c>
      <c r="BY2424">
        <v>67</v>
      </c>
      <c r="BZ2424">
        <v>52</v>
      </c>
      <c r="CA2424">
        <v>32</v>
      </c>
      <c r="CB2424">
        <v>1</v>
      </c>
      <c r="CD2424">
        <v>3</v>
      </c>
      <c r="CE2424">
        <v>9</v>
      </c>
      <c r="CF2424">
        <v>6</v>
      </c>
      <c r="CH2424">
        <v>92</v>
      </c>
      <c r="CI2424">
        <v>11</v>
      </c>
      <c r="CJ2424">
        <v>24</v>
      </c>
      <c r="CK2424">
        <v>7</v>
      </c>
      <c r="CL2424">
        <v>6</v>
      </c>
      <c r="CM2424">
        <v>5</v>
      </c>
      <c r="CN2424">
        <v>8</v>
      </c>
      <c r="CO2424">
        <v>9</v>
      </c>
      <c r="CQ2424">
        <v>46</v>
      </c>
      <c r="CR2424">
        <v>4</v>
      </c>
      <c r="CS2424">
        <v>15</v>
      </c>
      <c r="CT2424">
        <v>70</v>
      </c>
      <c r="CU2424">
        <v>6</v>
      </c>
      <c r="CW2424">
        <v>37</v>
      </c>
      <c r="CX2424">
        <v>440</v>
      </c>
      <c r="CY2424">
        <v>68</v>
      </c>
      <c r="CZ2424">
        <v>38</v>
      </c>
      <c r="DA2424">
        <v>30</v>
      </c>
      <c r="DB2424">
        <v>2</v>
      </c>
      <c r="DC2424">
        <v>3</v>
      </c>
      <c r="DG2424">
        <v>6</v>
      </c>
      <c r="DH2424">
        <v>11</v>
      </c>
      <c r="DI2424">
        <v>17</v>
      </c>
      <c r="DK2424">
        <v>31</v>
      </c>
      <c r="DL2424">
        <f t="shared" si="37"/>
        <v>87</v>
      </c>
    </row>
    <row r="2425" spans="1:116" x14ac:dyDescent="0.3">
      <c r="A2425" t="s">
        <v>2969</v>
      </c>
      <c r="W2425">
        <v>7</v>
      </c>
      <c r="AB2425">
        <v>6</v>
      </c>
      <c r="AD2425">
        <v>3</v>
      </c>
      <c r="BD2425">
        <v>1</v>
      </c>
      <c r="BH2425">
        <v>35</v>
      </c>
      <c r="BK2425">
        <v>1</v>
      </c>
      <c r="BR2425">
        <v>2</v>
      </c>
      <c r="CI2425">
        <v>11</v>
      </c>
      <c r="CK2425">
        <v>7</v>
      </c>
      <c r="CR2425">
        <v>4</v>
      </c>
      <c r="DL2425">
        <f t="shared" si="37"/>
        <v>10</v>
      </c>
    </row>
    <row r="2426" spans="1:116" x14ac:dyDescent="0.3">
      <c r="A2426" t="s">
        <v>806</v>
      </c>
      <c r="B2426">
        <v>62</v>
      </c>
      <c r="C2426">
        <v>12</v>
      </c>
      <c r="D2426">
        <v>21</v>
      </c>
      <c r="E2426">
        <v>140</v>
      </c>
      <c r="F2426">
        <v>15</v>
      </c>
      <c r="G2426">
        <v>11</v>
      </c>
      <c r="H2426">
        <v>4</v>
      </c>
      <c r="I2426">
        <v>11</v>
      </c>
      <c r="J2426">
        <v>18</v>
      </c>
      <c r="K2426">
        <v>1</v>
      </c>
      <c r="M2426">
        <v>32</v>
      </c>
      <c r="N2426">
        <v>214</v>
      </c>
      <c r="P2426">
        <v>33</v>
      </c>
      <c r="Q2426">
        <v>2</v>
      </c>
      <c r="R2426">
        <v>33</v>
      </c>
      <c r="S2426">
        <v>94</v>
      </c>
      <c r="T2426">
        <v>22</v>
      </c>
      <c r="U2426">
        <v>2</v>
      </c>
      <c r="V2426">
        <v>28</v>
      </c>
      <c r="W2426">
        <v>7</v>
      </c>
      <c r="X2426">
        <v>12</v>
      </c>
      <c r="Y2426">
        <v>17</v>
      </c>
      <c r="Z2426">
        <v>112</v>
      </c>
      <c r="AA2426">
        <v>4</v>
      </c>
      <c r="AB2426">
        <v>6</v>
      </c>
      <c r="AC2426">
        <v>7</v>
      </c>
      <c r="AD2426">
        <v>3</v>
      </c>
      <c r="AE2426">
        <v>3</v>
      </c>
      <c r="AG2426">
        <v>17</v>
      </c>
      <c r="AH2426">
        <v>16</v>
      </c>
      <c r="AJ2426">
        <v>14</v>
      </c>
      <c r="AK2426">
        <v>33</v>
      </c>
      <c r="AL2426">
        <v>1</v>
      </c>
      <c r="AM2426">
        <v>75</v>
      </c>
      <c r="AN2426">
        <v>71</v>
      </c>
      <c r="AO2426">
        <v>104</v>
      </c>
      <c r="AP2426">
        <v>42</v>
      </c>
      <c r="AR2426">
        <v>90</v>
      </c>
      <c r="AS2426">
        <v>34</v>
      </c>
      <c r="AU2426">
        <v>24</v>
      </c>
      <c r="AV2426">
        <v>22</v>
      </c>
      <c r="AW2426">
        <v>13</v>
      </c>
      <c r="AX2426">
        <v>49</v>
      </c>
      <c r="AZ2426">
        <v>8</v>
      </c>
      <c r="BB2426">
        <v>7</v>
      </c>
      <c r="BC2426">
        <v>2</v>
      </c>
      <c r="BD2426">
        <v>1</v>
      </c>
      <c r="BE2426">
        <v>2</v>
      </c>
      <c r="BF2426">
        <v>8</v>
      </c>
      <c r="BG2426">
        <v>9</v>
      </c>
      <c r="BH2426">
        <v>44</v>
      </c>
      <c r="BI2426">
        <v>16</v>
      </c>
      <c r="BJ2426">
        <v>18</v>
      </c>
      <c r="BK2426">
        <v>1</v>
      </c>
      <c r="BL2426">
        <v>6</v>
      </c>
      <c r="BM2426">
        <v>5</v>
      </c>
      <c r="BN2426">
        <v>8</v>
      </c>
      <c r="BO2426">
        <v>36</v>
      </c>
      <c r="BP2426">
        <v>2</v>
      </c>
      <c r="BQ2426">
        <v>36</v>
      </c>
      <c r="BR2426">
        <v>2</v>
      </c>
      <c r="BS2426">
        <v>44</v>
      </c>
      <c r="BT2426">
        <v>78</v>
      </c>
      <c r="BU2426">
        <v>10</v>
      </c>
      <c r="BV2426">
        <v>31</v>
      </c>
      <c r="BW2426">
        <v>5</v>
      </c>
      <c r="BY2426">
        <v>67</v>
      </c>
      <c r="BZ2426">
        <v>52</v>
      </c>
      <c r="CA2426">
        <v>32</v>
      </c>
      <c r="CB2426">
        <v>1</v>
      </c>
      <c r="CD2426">
        <v>3</v>
      </c>
      <c r="CE2426">
        <v>9</v>
      </c>
      <c r="CF2426">
        <v>6</v>
      </c>
      <c r="CG2426">
        <v>6</v>
      </c>
      <c r="CH2426">
        <v>92</v>
      </c>
      <c r="CI2426">
        <v>11</v>
      </c>
      <c r="CJ2426">
        <v>24</v>
      </c>
      <c r="CK2426">
        <v>7</v>
      </c>
      <c r="CL2426">
        <v>6</v>
      </c>
      <c r="CM2426">
        <v>5</v>
      </c>
      <c r="CN2426">
        <v>8</v>
      </c>
      <c r="CO2426">
        <v>9</v>
      </c>
      <c r="CQ2426">
        <v>46</v>
      </c>
      <c r="CR2426">
        <v>4</v>
      </c>
      <c r="CS2426">
        <v>15</v>
      </c>
      <c r="CT2426">
        <v>70</v>
      </c>
      <c r="CU2426">
        <v>6</v>
      </c>
      <c r="CW2426">
        <v>37</v>
      </c>
      <c r="CX2426">
        <v>440</v>
      </c>
      <c r="CY2426">
        <v>68</v>
      </c>
      <c r="CZ2426">
        <v>38</v>
      </c>
      <c r="DA2426">
        <v>30</v>
      </c>
      <c r="DB2426">
        <v>2</v>
      </c>
      <c r="DC2426">
        <v>3</v>
      </c>
      <c r="DF2426">
        <v>88</v>
      </c>
      <c r="DG2426">
        <v>6</v>
      </c>
      <c r="DH2426">
        <v>11</v>
      </c>
      <c r="DI2426">
        <v>17</v>
      </c>
      <c r="DK2426">
        <v>31</v>
      </c>
      <c r="DL2426">
        <f t="shared" si="37"/>
        <v>99</v>
      </c>
    </row>
    <row r="2427" spans="1:116" x14ac:dyDescent="0.3">
      <c r="A2427" t="s">
        <v>2970</v>
      </c>
      <c r="B2427">
        <v>62</v>
      </c>
      <c r="I2427">
        <v>11</v>
      </c>
      <c r="W2427">
        <v>7</v>
      </c>
      <c r="AB2427">
        <v>6</v>
      </c>
      <c r="AD2427">
        <v>3</v>
      </c>
      <c r="BD2427">
        <v>1</v>
      </c>
      <c r="BH2427">
        <v>44</v>
      </c>
      <c r="BK2427">
        <v>1</v>
      </c>
      <c r="BR2427">
        <v>2</v>
      </c>
      <c r="CF2427">
        <v>6</v>
      </c>
      <c r="CI2427">
        <v>11</v>
      </c>
      <c r="CJ2427">
        <v>24</v>
      </c>
      <c r="CK2427">
        <v>7</v>
      </c>
      <c r="CQ2427">
        <v>35</v>
      </c>
      <c r="CR2427">
        <v>4</v>
      </c>
      <c r="CS2427">
        <v>15</v>
      </c>
      <c r="DC2427">
        <v>3</v>
      </c>
      <c r="DL2427">
        <f t="shared" si="37"/>
        <v>17</v>
      </c>
    </row>
    <row r="2428" spans="1:116" x14ac:dyDescent="0.3">
      <c r="A2428" t="s">
        <v>2971</v>
      </c>
      <c r="B2428">
        <v>62</v>
      </c>
      <c r="E2428">
        <v>91</v>
      </c>
      <c r="I2428">
        <v>11</v>
      </c>
      <c r="W2428">
        <v>7</v>
      </c>
      <c r="AB2428">
        <v>6</v>
      </c>
      <c r="AD2428">
        <v>3</v>
      </c>
      <c r="AG2428">
        <v>17</v>
      </c>
      <c r="AS2428">
        <v>34</v>
      </c>
      <c r="AX2428">
        <v>49</v>
      </c>
      <c r="BD2428">
        <v>1</v>
      </c>
      <c r="BH2428">
        <v>44</v>
      </c>
      <c r="BK2428">
        <v>1</v>
      </c>
      <c r="BR2428">
        <v>2</v>
      </c>
      <c r="CA2428">
        <v>32</v>
      </c>
      <c r="CF2428">
        <v>6</v>
      </c>
      <c r="CI2428">
        <v>11</v>
      </c>
      <c r="CJ2428">
        <v>24</v>
      </c>
      <c r="CK2428">
        <v>7</v>
      </c>
      <c r="CL2428">
        <v>6</v>
      </c>
      <c r="CQ2428">
        <v>46</v>
      </c>
      <c r="CR2428">
        <v>4</v>
      </c>
      <c r="CS2428">
        <v>15</v>
      </c>
      <c r="DC2428">
        <v>3</v>
      </c>
      <c r="DL2428">
        <f t="shared" si="37"/>
        <v>23</v>
      </c>
    </row>
    <row r="2429" spans="1:116" x14ac:dyDescent="0.3">
      <c r="A2429" t="s">
        <v>2972</v>
      </c>
      <c r="B2429">
        <v>62</v>
      </c>
      <c r="E2429">
        <v>108</v>
      </c>
      <c r="I2429">
        <v>11</v>
      </c>
      <c r="W2429">
        <v>7</v>
      </c>
      <c r="AB2429">
        <v>6</v>
      </c>
      <c r="AD2429">
        <v>3</v>
      </c>
      <c r="AG2429">
        <v>17</v>
      </c>
      <c r="AS2429">
        <v>34</v>
      </c>
      <c r="AX2429">
        <v>49</v>
      </c>
      <c r="BD2429">
        <v>1</v>
      </c>
      <c r="BH2429">
        <v>44</v>
      </c>
      <c r="BK2429">
        <v>1</v>
      </c>
      <c r="BR2429">
        <v>2</v>
      </c>
      <c r="CA2429">
        <v>32</v>
      </c>
      <c r="CF2429">
        <v>6</v>
      </c>
      <c r="CI2429">
        <v>11</v>
      </c>
      <c r="CJ2429">
        <v>24</v>
      </c>
      <c r="CK2429">
        <v>7</v>
      </c>
      <c r="CL2429">
        <v>6</v>
      </c>
      <c r="CQ2429">
        <v>46</v>
      </c>
      <c r="CR2429">
        <v>4</v>
      </c>
      <c r="CS2429">
        <v>15</v>
      </c>
      <c r="DC2429">
        <v>3</v>
      </c>
      <c r="DL2429">
        <f t="shared" si="37"/>
        <v>23</v>
      </c>
    </row>
    <row r="2430" spans="1:116" x14ac:dyDescent="0.3">
      <c r="A2430" t="s">
        <v>2973</v>
      </c>
      <c r="B2430">
        <v>62</v>
      </c>
      <c r="E2430">
        <v>83</v>
      </c>
      <c r="I2430">
        <v>11</v>
      </c>
      <c r="W2430">
        <v>7</v>
      </c>
      <c r="AB2430">
        <v>6</v>
      </c>
      <c r="AD2430">
        <v>3</v>
      </c>
      <c r="AG2430">
        <v>17</v>
      </c>
      <c r="AS2430">
        <v>34</v>
      </c>
      <c r="AX2430">
        <v>49</v>
      </c>
      <c r="BD2430">
        <v>1</v>
      </c>
      <c r="BH2430">
        <v>44</v>
      </c>
      <c r="BK2430">
        <v>1</v>
      </c>
      <c r="BR2430">
        <v>2</v>
      </c>
      <c r="CA2430">
        <v>32</v>
      </c>
      <c r="CF2430">
        <v>6</v>
      </c>
      <c r="CI2430">
        <v>11</v>
      </c>
      <c r="CJ2430">
        <v>24</v>
      </c>
      <c r="CK2430">
        <v>7</v>
      </c>
      <c r="CL2430">
        <v>6</v>
      </c>
      <c r="CQ2430">
        <v>46</v>
      </c>
      <c r="CR2430">
        <v>4</v>
      </c>
      <c r="CS2430">
        <v>15</v>
      </c>
      <c r="DC2430">
        <v>3</v>
      </c>
      <c r="DL2430">
        <f t="shared" si="37"/>
        <v>23</v>
      </c>
    </row>
    <row r="2431" spans="1:116" x14ac:dyDescent="0.3">
      <c r="A2431" t="s">
        <v>1202</v>
      </c>
      <c r="B2431">
        <v>62</v>
      </c>
      <c r="C2431">
        <v>12</v>
      </c>
      <c r="D2431">
        <v>21</v>
      </c>
      <c r="E2431">
        <v>140</v>
      </c>
      <c r="F2431">
        <v>15</v>
      </c>
      <c r="G2431">
        <v>11</v>
      </c>
      <c r="H2431">
        <v>4</v>
      </c>
      <c r="I2431">
        <v>11</v>
      </c>
      <c r="J2431">
        <v>18</v>
      </c>
      <c r="K2431">
        <v>1</v>
      </c>
      <c r="M2431">
        <v>32</v>
      </c>
      <c r="N2431">
        <v>68</v>
      </c>
      <c r="P2431">
        <v>33</v>
      </c>
      <c r="Q2431">
        <v>2</v>
      </c>
      <c r="R2431">
        <v>33</v>
      </c>
      <c r="T2431">
        <v>22</v>
      </c>
      <c r="U2431">
        <v>2</v>
      </c>
      <c r="V2431">
        <v>28</v>
      </c>
      <c r="W2431">
        <v>7</v>
      </c>
      <c r="X2431">
        <v>12</v>
      </c>
      <c r="Y2431">
        <v>17</v>
      </c>
      <c r="AA2431">
        <v>4</v>
      </c>
      <c r="AB2431">
        <v>6</v>
      </c>
      <c r="AC2431">
        <v>7</v>
      </c>
      <c r="AD2431">
        <v>3</v>
      </c>
      <c r="AE2431">
        <v>3</v>
      </c>
      <c r="AG2431">
        <v>17</v>
      </c>
      <c r="AH2431">
        <v>16</v>
      </c>
      <c r="AJ2431">
        <v>14</v>
      </c>
      <c r="AK2431">
        <v>33</v>
      </c>
      <c r="AL2431">
        <v>1</v>
      </c>
      <c r="AM2431">
        <v>75</v>
      </c>
      <c r="AN2431">
        <v>71</v>
      </c>
      <c r="AO2431">
        <v>104</v>
      </c>
      <c r="AP2431">
        <v>42</v>
      </c>
      <c r="AS2431">
        <v>34</v>
      </c>
      <c r="AV2431">
        <v>22</v>
      </c>
      <c r="AW2431">
        <v>13</v>
      </c>
      <c r="AX2431">
        <v>49</v>
      </c>
      <c r="AZ2431">
        <v>8</v>
      </c>
      <c r="BB2431">
        <v>7</v>
      </c>
      <c r="BC2431">
        <v>2</v>
      </c>
      <c r="BD2431">
        <v>1</v>
      </c>
      <c r="BE2431">
        <v>2</v>
      </c>
      <c r="BF2431">
        <v>8</v>
      </c>
      <c r="BG2431">
        <v>9</v>
      </c>
      <c r="BH2431">
        <v>44</v>
      </c>
      <c r="BI2431">
        <v>16</v>
      </c>
      <c r="BK2431">
        <v>1</v>
      </c>
      <c r="BL2431">
        <v>6</v>
      </c>
      <c r="BM2431">
        <v>5</v>
      </c>
      <c r="BN2431">
        <v>8</v>
      </c>
      <c r="BP2431">
        <v>2</v>
      </c>
      <c r="BR2431">
        <v>2</v>
      </c>
      <c r="BU2431">
        <v>10</v>
      </c>
      <c r="BV2431">
        <v>31</v>
      </c>
      <c r="BW2431">
        <v>5</v>
      </c>
      <c r="BY2431">
        <v>67</v>
      </c>
      <c r="BZ2431">
        <v>52</v>
      </c>
      <c r="CA2431">
        <v>32</v>
      </c>
      <c r="CB2431">
        <v>1</v>
      </c>
      <c r="CD2431">
        <v>3</v>
      </c>
      <c r="CE2431">
        <v>9</v>
      </c>
      <c r="CF2431">
        <v>6</v>
      </c>
      <c r="CH2431">
        <v>92</v>
      </c>
      <c r="CI2431">
        <v>11</v>
      </c>
      <c r="CJ2431">
        <v>24</v>
      </c>
      <c r="CK2431">
        <v>7</v>
      </c>
      <c r="CL2431">
        <v>6</v>
      </c>
      <c r="CM2431">
        <v>5</v>
      </c>
      <c r="CN2431">
        <v>8</v>
      </c>
      <c r="CO2431">
        <v>9</v>
      </c>
      <c r="CQ2431">
        <v>46</v>
      </c>
      <c r="CR2431">
        <v>4</v>
      </c>
      <c r="CS2431">
        <v>15</v>
      </c>
      <c r="CT2431">
        <v>70</v>
      </c>
      <c r="CU2431">
        <v>6</v>
      </c>
      <c r="CW2431">
        <v>37</v>
      </c>
      <c r="CX2431">
        <v>440</v>
      </c>
      <c r="CY2431">
        <v>68</v>
      </c>
      <c r="CZ2431">
        <v>38</v>
      </c>
      <c r="DA2431">
        <v>30</v>
      </c>
      <c r="DB2431">
        <v>2</v>
      </c>
      <c r="DC2431">
        <v>3</v>
      </c>
      <c r="DG2431">
        <v>6</v>
      </c>
      <c r="DH2431">
        <v>11</v>
      </c>
      <c r="DI2431">
        <v>17</v>
      </c>
      <c r="DK2431">
        <v>31</v>
      </c>
      <c r="DL2431">
        <f t="shared" si="37"/>
        <v>88</v>
      </c>
    </row>
    <row r="2432" spans="1:116" x14ac:dyDescent="0.3">
      <c r="A2432" t="s">
        <v>42</v>
      </c>
      <c r="B2432">
        <v>62</v>
      </c>
      <c r="C2432">
        <v>12</v>
      </c>
      <c r="D2432">
        <v>21</v>
      </c>
      <c r="E2432">
        <v>140</v>
      </c>
      <c r="F2432">
        <v>15</v>
      </c>
      <c r="G2432">
        <v>11</v>
      </c>
      <c r="H2432">
        <v>4</v>
      </c>
      <c r="I2432">
        <v>11</v>
      </c>
      <c r="J2432">
        <v>18</v>
      </c>
      <c r="K2432">
        <v>1</v>
      </c>
      <c r="M2432">
        <v>32</v>
      </c>
      <c r="N2432">
        <v>214</v>
      </c>
      <c r="O2432">
        <v>114</v>
      </c>
      <c r="P2432">
        <v>33</v>
      </c>
      <c r="Q2432">
        <v>2</v>
      </c>
      <c r="R2432">
        <v>33</v>
      </c>
      <c r="S2432">
        <v>94</v>
      </c>
      <c r="T2432">
        <v>22</v>
      </c>
      <c r="U2432">
        <v>2</v>
      </c>
      <c r="V2432">
        <v>28</v>
      </c>
      <c r="W2432">
        <v>7</v>
      </c>
      <c r="X2432">
        <v>12</v>
      </c>
      <c r="Y2432">
        <v>17</v>
      </c>
      <c r="Z2432">
        <v>112</v>
      </c>
      <c r="AA2432">
        <v>4</v>
      </c>
      <c r="AB2432">
        <v>6</v>
      </c>
      <c r="AC2432">
        <v>7</v>
      </c>
      <c r="AD2432">
        <v>3</v>
      </c>
      <c r="AE2432">
        <v>3</v>
      </c>
      <c r="AF2432">
        <v>272</v>
      </c>
      <c r="AG2432">
        <v>17</v>
      </c>
      <c r="AH2432">
        <v>16</v>
      </c>
      <c r="AI2432">
        <v>50</v>
      </c>
      <c r="AJ2432">
        <v>14</v>
      </c>
      <c r="AK2432">
        <v>33</v>
      </c>
      <c r="AL2432">
        <v>1</v>
      </c>
      <c r="AM2432">
        <v>75</v>
      </c>
      <c r="AN2432">
        <v>71</v>
      </c>
      <c r="AO2432">
        <v>104</v>
      </c>
      <c r="AP2432">
        <v>42</v>
      </c>
      <c r="AR2432">
        <v>90</v>
      </c>
      <c r="AS2432">
        <v>34</v>
      </c>
      <c r="AU2432">
        <v>24</v>
      </c>
      <c r="AV2432">
        <v>22</v>
      </c>
      <c r="AW2432">
        <v>13</v>
      </c>
      <c r="AX2432">
        <v>49</v>
      </c>
      <c r="AY2432">
        <v>64</v>
      </c>
      <c r="AZ2432">
        <v>8</v>
      </c>
      <c r="BB2432">
        <v>7</v>
      </c>
      <c r="BC2432">
        <v>2</v>
      </c>
      <c r="BD2432">
        <v>1</v>
      </c>
      <c r="BE2432">
        <v>2</v>
      </c>
      <c r="BF2432">
        <v>8</v>
      </c>
      <c r="BG2432">
        <v>9</v>
      </c>
      <c r="BH2432">
        <v>44</v>
      </c>
      <c r="BI2432">
        <v>16</v>
      </c>
      <c r="BJ2432">
        <v>18</v>
      </c>
      <c r="BK2432">
        <v>1</v>
      </c>
      <c r="BL2432">
        <v>6</v>
      </c>
      <c r="BM2432">
        <v>5</v>
      </c>
      <c r="BN2432">
        <v>8</v>
      </c>
      <c r="BO2432">
        <v>36</v>
      </c>
      <c r="BP2432">
        <v>2</v>
      </c>
      <c r="BQ2432">
        <v>36</v>
      </c>
      <c r="BR2432">
        <v>2</v>
      </c>
      <c r="BS2432">
        <v>44</v>
      </c>
      <c r="BT2432">
        <v>392</v>
      </c>
      <c r="BU2432">
        <v>10</v>
      </c>
      <c r="BV2432">
        <v>31</v>
      </c>
      <c r="BW2432">
        <v>5</v>
      </c>
      <c r="BX2432">
        <v>336</v>
      </c>
      <c r="BY2432">
        <v>67</v>
      </c>
      <c r="BZ2432">
        <v>52</v>
      </c>
      <c r="CA2432">
        <v>32</v>
      </c>
      <c r="CB2432">
        <v>1</v>
      </c>
      <c r="CC2432">
        <v>234</v>
      </c>
      <c r="CD2432">
        <v>3</v>
      </c>
      <c r="CE2432">
        <v>9</v>
      </c>
      <c r="CF2432">
        <v>6</v>
      </c>
      <c r="CG2432">
        <v>6</v>
      </c>
      <c r="CH2432">
        <v>92</v>
      </c>
      <c r="CI2432">
        <v>11</v>
      </c>
      <c r="CJ2432">
        <v>24</v>
      </c>
      <c r="CK2432">
        <v>7</v>
      </c>
      <c r="CL2432">
        <v>6</v>
      </c>
      <c r="CM2432">
        <v>5</v>
      </c>
      <c r="CN2432">
        <v>8</v>
      </c>
      <c r="CO2432">
        <v>9</v>
      </c>
      <c r="CP2432">
        <v>38</v>
      </c>
      <c r="CQ2432">
        <v>46</v>
      </c>
      <c r="CR2432">
        <v>4</v>
      </c>
      <c r="CS2432">
        <v>15</v>
      </c>
      <c r="CT2432">
        <v>70</v>
      </c>
      <c r="CU2432">
        <v>6</v>
      </c>
      <c r="CV2432">
        <v>16</v>
      </c>
      <c r="CW2432">
        <v>37</v>
      </c>
      <c r="CX2432">
        <v>440</v>
      </c>
      <c r="CY2432">
        <v>68</v>
      </c>
      <c r="CZ2432">
        <v>38</v>
      </c>
      <c r="DA2432">
        <v>30</v>
      </c>
      <c r="DB2432">
        <v>2</v>
      </c>
      <c r="DC2432">
        <v>3</v>
      </c>
      <c r="DE2432">
        <v>6</v>
      </c>
      <c r="DF2432">
        <v>88</v>
      </c>
      <c r="DG2432">
        <v>6</v>
      </c>
      <c r="DH2432">
        <v>11</v>
      </c>
      <c r="DI2432">
        <v>17</v>
      </c>
      <c r="DJ2432">
        <v>64</v>
      </c>
      <c r="DK2432">
        <v>31</v>
      </c>
      <c r="DL2432">
        <f t="shared" si="37"/>
        <v>109</v>
      </c>
    </row>
    <row r="2433" spans="1:116" x14ac:dyDescent="0.3">
      <c r="A2433" t="s">
        <v>2974</v>
      </c>
      <c r="B2433">
        <v>62</v>
      </c>
      <c r="E2433">
        <v>68</v>
      </c>
      <c r="I2433">
        <v>11</v>
      </c>
      <c r="W2433">
        <v>7</v>
      </c>
      <c r="AB2433">
        <v>6</v>
      </c>
      <c r="AD2433">
        <v>3</v>
      </c>
      <c r="AG2433">
        <v>17</v>
      </c>
      <c r="AS2433">
        <v>34</v>
      </c>
      <c r="AX2433">
        <v>49</v>
      </c>
      <c r="BD2433">
        <v>1</v>
      </c>
      <c r="BH2433">
        <v>44</v>
      </c>
      <c r="BK2433">
        <v>1</v>
      </c>
      <c r="BR2433">
        <v>2</v>
      </c>
      <c r="CA2433">
        <v>32</v>
      </c>
      <c r="CF2433">
        <v>6</v>
      </c>
      <c r="CI2433">
        <v>11</v>
      </c>
      <c r="CJ2433">
        <v>24</v>
      </c>
      <c r="CK2433">
        <v>7</v>
      </c>
      <c r="CL2433">
        <v>6</v>
      </c>
      <c r="CQ2433">
        <v>46</v>
      </c>
      <c r="CR2433">
        <v>4</v>
      </c>
      <c r="CS2433">
        <v>15</v>
      </c>
      <c r="DC2433">
        <v>3</v>
      </c>
      <c r="DL2433">
        <f t="shared" si="37"/>
        <v>23</v>
      </c>
    </row>
    <row r="2434" spans="1:116" x14ac:dyDescent="0.3">
      <c r="A2434" t="s">
        <v>235</v>
      </c>
      <c r="B2434">
        <v>62</v>
      </c>
      <c r="C2434">
        <v>12</v>
      </c>
      <c r="D2434">
        <v>21</v>
      </c>
      <c r="E2434">
        <v>140</v>
      </c>
      <c r="F2434">
        <v>15</v>
      </c>
      <c r="G2434">
        <v>11</v>
      </c>
      <c r="H2434">
        <v>4</v>
      </c>
      <c r="I2434">
        <v>11</v>
      </c>
      <c r="J2434">
        <v>18</v>
      </c>
      <c r="K2434">
        <v>1</v>
      </c>
      <c r="M2434">
        <v>32</v>
      </c>
      <c r="N2434">
        <v>214</v>
      </c>
      <c r="O2434">
        <v>114</v>
      </c>
      <c r="P2434">
        <v>33</v>
      </c>
      <c r="Q2434">
        <v>2</v>
      </c>
      <c r="R2434">
        <v>33</v>
      </c>
      <c r="S2434">
        <v>94</v>
      </c>
      <c r="T2434">
        <v>22</v>
      </c>
      <c r="U2434">
        <v>2</v>
      </c>
      <c r="V2434">
        <v>28</v>
      </c>
      <c r="W2434">
        <v>7</v>
      </c>
      <c r="X2434">
        <v>12</v>
      </c>
      <c r="Y2434">
        <v>17</v>
      </c>
      <c r="Z2434">
        <v>112</v>
      </c>
      <c r="AA2434">
        <v>4</v>
      </c>
      <c r="AB2434">
        <v>6</v>
      </c>
      <c r="AC2434">
        <v>7</v>
      </c>
      <c r="AD2434">
        <v>3</v>
      </c>
      <c r="AE2434">
        <v>3</v>
      </c>
      <c r="AF2434">
        <v>272</v>
      </c>
      <c r="AG2434">
        <v>17</v>
      </c>
      <c r="AH2434">
        <v>16</v>
      </c>
      <c r="AI2434">
        <v>50</v>
      </c>
      <c r="AJ2434">
        <v>14</v>
      </c>
      <c r="AK2434">
        <v>33</v>
      </c>
      <c r="AL2434">
        <v>1</v>
      </c>
      <c r="AM2434">
        <v>75</v>
      </c>
      <c r="AN2434">
        <v>71</v>
      </c>
      <c r="AO2434">
        <v>104</v>
      </c>
      <c r="AP2434">
        <v>42</v>
      </c>
      <c r="AR2434">
        <v>90</v>
      </c>
      <c r="AS2434">
        <v>34</v>
      </c>
      <c r="AU2434">
        <v>24</v>
      </c>
      <c r="AV2434">
        <v>22</v>
      </c>
      <c r="AW2434">
        <v>13</v>
      </c>
      <c r="AX2434">
        <v>49</v>
      </c>
      <c r="AY2434">
        <v>64</v>
      </c>
      <c r="AZ2434">
        <v>8</v>
      </c>
      <c r="BB2434">
        <v>7</v>
      </c>
      <c r="BC2434">
        <v>2</v>
      </c>
      <c r="BD2434">
        <v>1</v>
      </c>
      <c r="BE2434">
        <v>2</v>
      </c>
      <c r="BF2434">
        <v>8</v>
      </c>
      <c r="BG2434">
        <v>9</v>
      </c>
      <c r="BH2434">
        <v>44</v>
      </c>
      <c r="BI2434">
        <v>16</v>
      </c>
      <c r="BJ2434">
        <v>18</v>
      </c>
      <c r="BK2434">
        <v>1</v>
      </c>
      <c r="BL2434">
        <v>6</v>
      </c>
      <c r="BM2434">
        <v>5</v>
      </c>
      <c r="BN2434">
        <v>8</v>
      </c>
      <c r="BO2434">
        <v>36</v>
      </c>
      <c r="BP2434">
        <v>2</v>
      </c>
      <c r="BQ2434">
        <v>36</v>
      </c>
      <c r="BR2434">
        <v>2</v>
      </c>
      <c r="BS2434">
        <v>44</v>
      </c>
      <c r="BT2434">
        <v>392</v>
      </c>
      <c r="BU2434">
        <v>10</v>
      </c>
      <c r="BV2434">
        <v>31</v>
      </c>
      <c r="BW2434">
        <v>5</v>
      </c>
      <c r="BY2434">
        <v>67</v>
      </c>
      <c r="BZ2434">
        <v>52</v>
      </c>
      <c r="CA2434">
        <v>32</v>
      </c>
      <c r="CB2434">
        <v>1</v>
      </c>
      <c r="CC2434">
        <v>234</v>
      </c>
      <c r="CD2434">
        <v>3</v>
      </c>
      <c r="CE2434">
        <v>9</v>
      </c>
      <c r="CF2434">
        <v>6</v>
      </c>
      <c r="CG2434">
        <v>6</v>
      </c>
      <c r="CH2434">
        <v>92</v>
      </c>
      <c r="CI2434">
        <v>11</v>
      </c>
      <c r="CJ2434">
        <v>24</v>
      </c>
      <c r="CK2434">
        <v>7</v>
      </c>
      <c r="CL2434">
        <v>6</v>
      </c>
      <c r="CM2434">
        <v>5</v>
      </c>
      <c r="CN2434">
        <v>8</v>
      </c>
      <c r="CO2434">
        <v>9</v>
      </c>
      <c r="CP2434">
        <v>38</v>
      </c>
      <c r="CQ2434">
        <v>46</v>
      </c>
      <c r="CR2434">
        <v>4</v>
      </c>
      <c r="CS2434">
        <v>15</v>
      </c>
      <c r="CT2434">
        <v>70</v>
      </c>
      <c r="CU2434">
        <v>6</v>
      </c>
      <c r="CV2434">
        <v>16</v>
      </c>
      <c r="CW2434">
        <v>37</v>
      </c>
      <c r="CX2434">
        <v>440</v>
      </c>
      <c r="CY2434">
        <v>68</v>
      </c>
      <c r="CZ2434">
        <v>38</v>
      </c>
      <c r="DA2434">
        <v>30</v>
      </c>
      <c r="DB2434">
        <v>2</v>
      </c>
      <c r="DC2434">
        <v>3</v>
      </c>
      <c r="DE2434">
        <v>6</v>
      </c>
      <c r="DF2434">
        <v>88</v>
      </c>
      <c r="DG2434">
        <v>6</v>
      </c>
      <c r="DH2434">
        <v>11</v>
      </c>
      <c r="DI2434">
        <v>17</v>
      </c>
      <c r="DJ2434">
        <v>16</v>
      </c>
      <c r="DK2434">
        <v>31</v>
      </c>
      <c r="DL2434">
        <f t="shared" si="37"/>
        <v>108</v>
      </c>
    </row>
    <row r="2435" spans="1:116" x14ac:dyDescent="0.3">
      <c r="A2435" t="s">
        <v>2975</v>
      </c>
      <c r="B2435">
        <v>62</v>
      </c>
      <c r="C2435">
        <v>12</v>
      </c>
      <c r="D2435">
        <v>21</v>
      </c>
      <c r="E2435">
        <v>140</v>
      </c>
      <c r="F2435">
        <v>15</v>
      </c>
      <c r="G2435">
        <v>11</v>
      </c>
      <c r="H2435">
        <v>4</v>
      </c>
      <c r="I2435">
        <v>11</v>
      </c>
      <c r="K2435">
        <v>1</v>
      </c>
      <c r="M2435">
        <v>32</v>
      </c>
      <c r="P2435">
        <v>33</v>
      </c>
      <c r="Q2435">
        <v>2</v>
      </c>
      <c r="V2435">
        <v>28</v>
      </c>
      <c r="W2435">
        <v>7</v>
      </c>
      <c r="X2435">
        <v>12</v>
      </c>
      <c r="Y2435">
        <v>17</v>
      </c>
      <c r="AA2435">
        <v>4</v>
      </c>
      <c r="AB2435">
        <v>6</v>
      </c>
      <c r="AC2435">
        <v>7</v>
      </c>
      <c r="AD2435">
        <v>3</v>
      </c>
      <c r="AE2435">
        <v>3</v>
      </c>
      <c r="AG2435">
        <v>17</v>
      </c>
      <c r="AH2435">
        <v>16</v>
      </c>
      <c r="AL2435">
        <v>1</v>
      </c>
      <c r="AM2435">
        <v>75</v>
      </c>
      <c r="AS2435">
        <v>34</v>
      </c>
      <c r="AV2435">
        <v>22</v>
      </c>
      <c r="AW2435">
        <v>13</v>
      </c>
      <c r="AX2435">
        <v>49</v>
      </c>
      <c r="BC2435">
        <v>2</v>
      </c>
      <c r="BD2435">
        <v>1</v>
      </c>
      <c r="BE2435">
        <v>2</v>
      </c>
      <c r="BF2435">
        <v>8</v>
      </c>
      <c r="BH2435">
        <v>44</v>
      </c>
      <c r="BI2435">
        <v>16</v>
      </c>
      <c r="BK2435">
        <v>1</v>
      </c>
      <c r="BL2435">
        <v>6</v>
      </c>
      <c r="BN2435">
        <v>8</v>
      </c>
      <c r="BP2435">
        <v>2</v>
      </c>
      <c r="BR2435">
        <v>2</v>
      </c>
      <c r="BV2435">
        <v>31</v>
      </c>
      <c r="BW2435">
        <v>5</v>
      </c>
      <c r="BY2435">
        <v>67</v>
      </c>
      <c r="BZ2435">
        <v>49</v>
      </c>
      <c r="CA2435">
        <v>32</v>
      </c>
      <c r="CB2435">
        <v>1</v>
      </c>
      <c r="CD2435">
        <v>3</v>
      </c>
      <c r="CF2435">
        <v>6</v>
      </c>
      <c r="CI2435">
        <v>11</v>
      </c>
      <c r="CJ2435">
        <v>24</v>
      </c>
      <c r="CK2435">
        <v>7</v>
      </c>
      <c r="CL2435">
        <v>6</v>
      </c>
      <c r="CM2435">
        <v>5</v>
      </c>
      <c r="CN2435">
        <v>8</v>
      </c>
      <c r="CO2435">
        <v>9</v>
      </c>
      <c r="CQ2435">
        <v>46</v>
      </c>
      <c r="CR2435">
        <v>4</v>
      </c>
      <c r="CS2435">
        <v>15</v>
      </c>
      <c r="CT2435">
        <v>70</v>
      </c>
      <c r="CW2435">
        <v>37</v>
      </c>
      <c r="CX2435">
        <v>440</v>
      </c>
      <c r="CZ2435">
        <v>38</v>
      </c>
      <c r="DB2435">
        <v>2</v>
      </c>
      <c r="DC2435">
        <v>3</v>
      </c>
      <c r="DH2435">
        <v>11</v>
      </c>
      <c r="DI2435">
        <v>17</v>
      </c>
      <c r="DK2435">
        <v>31</v>
      </c>
      <c r="DL2435">
        <f t="shared" si="37"/>
        <v>67</v>
      </c>
    </row>
    <row r="2436" spans="1:116" x14ac:dyDescent="0.3">
      <c r="A2436" t="s">
        <v>2976</v>
      </c>
      <c r="B2436">
        <v>62</v>
      </c>
      <c r="E2436">
        <v>140</v>
      </c>
      <c r="I2436">
        <v>11</v>
      </c>
      <c r="W2436">
        <v>7</v>
      </c>
      <c r="AB2436">
        <v>6</v>
      </c>
      <c r="AD2436">
        <v>3</v>
      </c>
      <c r="AG2436">
        <v>17</v>
      </c>
      <c r="AS2436">
        <v>34</v>
      </c>
      <c r="AX2436">
        <v>49</v>
      </c>
      <c r="BD2436">
        <v>1</v>
      </c>
      <c r="BH2436">
        <v>44</v>
      </c>
      <c r="BK2436">
        <v>1</v>
      </c>
      <c r="BN2436">
        <v>1</v>
      </c>
      <c r="BR2436">
        <v>2</v>
      </c>
      <c r="CA2436">
        <v>32</v>
      </c>
      <c r="CF2436">
        <v>6</v>
      </c>
      <c r="CI2436">
        <v>11</v>
      </c>
      <c r="CJ2436">
        <v>24</v>
      </c>
      <c r="CK2436">
        <v>7</v>
      </c>
      <c r="CL2436">
        <v>6</v>
      </c>
      <c r="CQ2436">
        <v>46</v>
      </c>
      <c r="CR2436">
        <v>4</v>
      </c>
      <c r="CS2436">
        <v>15</v>
      </c>
      <c r="DC2436">
        <v>3</v>
      </c>
      <c r="DL2436">
        <f t="shared" ref="DL2436:DL2499" si="38">COUNTIF(B2436:DK2436,"&gt;0")</f>
        <v>24</v>
      </c>
    </row>
    <row r="2437" spans="1:116" x14ac:dyDescent="0.3">
      <c r="A2437" t="s">
        <v>2977</v>
      </c>
      <c r="B2437">
        <v>62</v>
      </c>
      <c r="C2437">
        <v>12</v>
      </c>
      <c r="E2437">
        <v>140</v>
      </c>
      <c r="F2437">
        <v>15</v>
      </c>
      <c r="I2437">
        <v>11</v>
      </c>
      <c r="P2437">
        <v>28</v>
      </c>
      <c r="Q2437">
        <v>2</v>
      </c>
      <c r="V2437">
        <v>28</v>
      </c>
      <c r="W2437">
        <v>7</v>
      </c>
      <c r="AB2437">
        <v>6</v>
      </c>
      <c r="AC2437">
        <v>7</v>
      </c>
      <c r="AD2437">
        <v>3</v>
      </c>
      <c r="AG2437">
        <v>17</v>
      </c>
      <c r="AS2437">
        <v>34</v>
      </c>
      <c r="AV2437">
        <v>22</v>
      </c>
      <c r="AX2437">
        <v>49</v>
      </c>
      <c r="BD2437">
        <v>1</v>
      </c>
      <c r="BH2437">
        <v>44</v>
      </c>
      <c r="BK2437">
        <v>1</v>
      </c>
      <c r="BN2437">
        <v>8</v>
      </c>
      <c r="BP2437">
        <v>2</v>
      </c>
      <c r="BR2437">
        <v>2</v>
      </c>
      <c r="CA2437">
        <v>32</v>
      </c>
      <c r="CB2437">
        <v>1</v>
      </c>
      <c r="CF2437">
        <v>6</v>
      </c>
      <c r="CI2437">
        <v>11</v>
      </c>
      <c r="CJ2437">
        <v>24</v>
      </c>
      <c r="CK2437">
        <v>7</v>
      </c>
      <c r="CL2437">
        <v>6</v>
      </c>
      <c r="CO2437">
        <v>9</v>
      </c>
      <c r="CQ2437">
        <v>46</v>
      </c>
      <c r="CR2437">
        <v>4</v>
      </c>
      <c r="CS2437">
        <v>15</v>
      </c>
      <c r="CX2437">
        <v>440</v>
      </c>
      <c r="DB2437">
        <v>2</v>
      </c>
      <c r="DC2437">
        <v>3</v>
      </c>
      <c r="DH2437">
        <v>11</v>
      </c>
      <c r="DL2437">
        <f t="shared" si="38"/>
        <v>37</v>
      </c>
    </row>
    <row r="2438" spans="1:116" x14ac:dyDescent="0.3">
      <c r="A2438" t="s">
        <v>2978</v>
      </c>
      <c r="B2438">
        <v>62</v>
      </c>
      <c r="C2438">
        <v>12</v>
      </c>
      <c r="E2438">
        <v>140</v>
      </c>
      <c r="F2438">
        <v>15</v>
      </c>
      <c r="I2438">
        <v>11</v>
      </c>
      <c r="Q2438">
        <v>2</v>
      </c>
      <c r="V2438">
        <v>28</v>
      </c>
      <c r="W2438">
        <v>7</v>
      </c>
      <c r="AB2438">
        <v>6</v>
      </c>
      <c r="AD2438">
        <v>3</v>
      </c>
      <c r="AG2438">
        <v>17</v>
      </c>
      <c r="AS2438">
        <v>34</v>
      </c>
      <c r="AV2438">
        <v>22</v>
      </c>
      <c r="AX2438">
        <v>49</v>
      </c>
      <c r="BD2438">
        <v>1</v>
      </c>
      <c r="BH2438">
        <v>44</v>
      </c>
      <c r="BK2438">
        <v>1</v>
      </c>
      <c r="BN2438">
        <v>8</v>
      </c>
      <c r="BP2438">
        <v>2</v>
      </c>
      <c r="BR2438">
        <v>2</v>
      </c>
      <c r="CA2438">
        <v>32</v>
      </c>
      <c r="CF2438">
        <v>6</v>
      </c>
      <c r="CI2438">
        <v>11</v>
      </c>
      <c r="CJ2438">
        <v>24</v>
      </c>
      <c r="CK2438">
        <v>7</v>
      </c>
      <c r="CL2438">
        <v>6</v>
      </c>
      <c r="CQ2438">
        <v>46</v>
      </c>
      <c r="CR2438">
        <v>4</v>
      </c>
      <c r="CS2438">
        <v>15</v>
      </c>
      <c r="CX2438">
        <v>282</v>
      </c>
      <c r="DB2438">
        <v>2</v>
      </c>
      <c r="DC2438">
        <v>3</v>
      </c>
      <c r="DH2438">
        <v>11</v>
      </c>
      <c r="DL2438">
        <f t="shared" si="38"/>
        <v>33</v>
      </c>
    </row>
    <row r="2439" spans="1:116" x14ac:dyDescent="0.3">
      <c r="A2439" t="s">
        <v>2979</v>
      </c>
      <c r="B2439">
        <v>62</v>
      </c>
      <c r="C2439">
        <v>12</v>
      </c>
      <c r="E2439">
        <v>140</v>
      </c>
      <c r="F2439">
        <v>15</v>
      </c>
      <c r="I2439">
        <v>11</v>
      </c>
      <c r="Q2439">
        <v>2</v>
      </c>
      <c r="V2439">
        <v>28</v>
      </c>
      <c r="W2439">
        <v>7</v>
      </c>
      <c r="AB2439">
        <v>6</v>
      </c>
      <c r="AD2439">
        <v>3</v>
      </c>
      <c r="AG2439">
        <v>17</v>
      </c>
      <c r="AS2439">
        <v>34</v>
      </c>
      <c r="AV2439">
        <v>22</v>
      </c>
      <c r="AX2439">
        <v>49</v>
      </c>
      <c r="BD2439">
        <v>1</v>
      </c>
      <c r="BH2439">
        <v>44</v>
      </c>
      <c r="BK2439">
        <v>1</v>
      </c>
      <c r="BN2439">
        <v>8</v>
      </c>
      <c r="BP2439">
        <v>2</v>
      </c>
      <c r="BR2439">
        <v>2</v>
      </c>
      <c r="CA2439">
        <v>32</v>
      </c>
      <c r="CF2439">
        <v>6</v>
      </c>
      <c r="CI2439">
        <v>11</v>
      </c>
      <c r="CJ2439">
        <v>24</v>
      </c>
      <c r="CK2439">
        <v>7</v>
      </c>
      <c r="CL2439">
        <v>6</v>
      </c>
      <c r="CQ2439">
        <v>46</v>
      </c>
      <c r="CR2439">
        <v>4</v>
      </c>
      <c r="CS2439">
        <v>15</v>
      </c>
      <c r="CX2439">
        <v>58</v>
      </c>
      <c r="DB2439">
        <v>2</v>
      </c>
      <c r="DC2439">
        <v>3</v>
      </c>
      <c r="DH2439">
        <v>11</v>
      </c>
      <c r="DL2439">
        <f t="shared" si="38"/>
        <v>33</v>
      </c>
    </row>
    <row r="2440" spans="1:116" x14ac:dyDescent="0.3">
      <c r="A2440" t="s">
        <v>2980</v>
      </c>
      <c r="B2440">
        <v>62</v>
      </c>
      <c r="C2440">
        <v>12</v>
      </c>
      <c r="E2440">
        <v>140</v>
      </c>
      <c r="F2440">
        <v>15</v>
      </c>
      <c r="G2440">
        <v>11</v>
      </c>
      <c r="I2440">
        <v>11</v>
      </c>
      <c r="P2440">
        <v>33</v>
      </c>
      <c r="Q2440">
        <v>2</v>
      </c>
      <c r="V2440">
        <v>28</v>
      </c>
      <c r="W2440">
        <v>7</v>
      </c>
      <c r="AA2440">
        <v>4</v>
      </c>
      <c r="AB2440">
        <v>6</v>
      </c>
      <c r="AC2440">
        <v>7</v>
      </c>
      <c r="AD2440">
        <v>3</v>
      </c>
      <c r="AG2440">
        <v>17</v>
      </c>
      <c r="AM2440">
        <v>17</v>
      </c>
      <c r="AS2440">
        <v>34</v>
      </c>
      <c r="AV2440">
        <v>22</v>
      </c>
      <c r="AX2440">
        <v>49</v>
      </c>
      <c r="BD2440">
        <v>1</v>
      </c>
      <c r="BH2440">
        <v>44</v>
      </c>
      <c r="BI2440">
        <v>16</v>
      </c>
      <c r="BK2440">
        <v>1</v>
      </c>
      <c r="BL2440">
        <v>6</v>
      </c>
      <c r="BN2440">
        <v>8</v>
      </c>
      <c r="BP2440">
        <v>2</v>
      </c>
      <c r="BR2440">
        <v>2</v>
      </c>
      <c r="CA2440">
        <v>32</v>
      </c>
      <c r="CB2440">
        <v>1</v>
      </c>
      <c r="CF2440">
        <v>6</v>
      </c>
      <c r="CI2440">
        <v>11</v>
      </c>
      <c r="CJ2440">
        <v>24</v>
      </c>
      <c r="CK2440">
        <v>7</v>
      </c>
      <c r="CL2440">
        <v>6</v>
      </c>
      <c r="CO2440">
        <v>9</v>
      </c>
      <c r="CQ2440">
        <v>46</v>
      </c>
      <c r="CR2440">
        <v>4</v>
      </c>
      <c r="CS2440">
        <v>15</v>
      </c>
      <c r="CX2440">
        <v>440</v>
      </c>
      <c r="DB2440">
        <v>2</v>
      </c>
      <c r="DC2440">
        <v>3</v>
      </c>
      <c r="DH2440">
        <v>11</v>
      </c>
      <c r="DL2440">
        <f t="shared" si="38"/>
        <v>42</v>
      </c>
    </row>
    <row r="2441" spans="1:116" x14ac:dyDescent="0.3">
      <c r="A2441" t="s">
        <v>2981</v>
      </c>
      <c r="B2441">
        <v>62</v>
      </c>
      <c r="I2441">
        <v>11</v>
      </c>
      <c r="W2441">
        <v>7</v>
      </c>
      <c r="AB2441">
        <v>6</v>
      </c>
      <c r="AD2441">
        <v>3</v>
      </c>
      <c r="AX2441">
        <v>31</v>
      </c>
      <c r="BD2441">
        <v>1</v>
      </c>
      <c r="BH2441">
        <v>44</v>
      </c>
      <c r="BK2441">
        <v>1</v>
      </c>
      <c r="BR2441">
        <v>2</v>
      </c>
      <c r="CA2441">
        <v>32</v>
      </c>
      <c r="CF2441">
        <v>6</v>
      </c>
      <c r="CI2441">
        <v>11</v>
      </c>
      <c r="CJ2441">
        <v>24</v>
      </c>
      <c r="CK2441">
        <v>7</v>
      </c>
      <c r="CQ2441">
        <v>46</v>
      </c>
      <c r="CR2441">
        <v>4</v>
      </c>
      <c r="CS2441">
        <v>15</v>
      </c>
      <c r="DC2441">
        <v>3</v>
      </c>
      <c r="DL2441">
        <f t="shared" si="38"/>
        <v>19</v>
      </c>
    </row>
    <row r="2442" spans="1:116" x14ac:dyDescent="0.3">
      <c r="A2442" t="s">
        <v>2982</v>
      </c>
      <c r="B2442">
        <v>62</v>
      </c>
      <c r="C2442">
        <v>2</v>
      </c>
      <c r="E2442">
        <v>140</v>
      </c>
      <c r="I2442">
        <v>11</v>
      </c>
      <c r="W2442">
        <v>7</v>
      </c>
      <c r="AB2442">
        <v>6</v>
      </c>
      <c r="AD2442">
        <v>3</v>
      </c>
      <c r="AG2442">
        <v>17</v>
      </c>
      <c r="AS2442">
        <v>34</v>
      </c>
      <c r="AX2442">
        <v>49</v>
      </c>
      <c r="BD2442">
        <v>1</v>
      </c>
      <c r="BH2442">
        <v>44</v>
      </c>
      <c r="BK2442">
        <v>1</v>
      </c>
      <c r="BN2442">
        <v>8</v>
      </c>
      <c r="BR2442">
        <v>2</v>
      </c>
      <c r="CA2442">
        <v>32</v>
      </c>
      <c r="CF2442">
        <v>6</v>
      </c>
      <c r="CI2442">
        <v>11</v>
      </c>
      <c r="CJ2442">
        <v>24</v>
      </c>
      <c r="CK2442">
        <v>7</v>
      </c>
      <c r="CL2442">
        <v>6</v>
      </c>
      <c r="CQ2442">
        <v>46</v>
      </c>
      <c r="CR2442">
        <v>4</v>
      </c>
      <c r="CS2442">
        <v>15</v>
      </c>
      <c r="DC2442">
        <v>3</v>
      </c>
      <c r="DH2442">
        <v>11</v>
      </c>
      <c r="DL2442">
        <f t="shared" si="38"/>
        <v>26</v>
      </c>
    </row>
    <row r="2443" spans="1:116" x14ac:dyDescent="0.3">
      <c r="A2443" t="s">
        <v>2983</v>
      </c>
      <c r="B2443">
        <v>62</v>
      </c>
      <c r="C2443">
        <v>12</v>
      </c>
      <c r="E2443">
        <v>140</v>
      </c>
      <c r="F2443">
        <v>15</v>
      </c>
      <c r="I2443">
        <v>11</v>
      </c>
      <c r="Q2443">
        <v>2</v>
      </c>
      <c r="V2443">
        <v>28</v>
      </c>
      <c r="W2443">
        <v>7</v>
      </c>
      <c r="AB2443">
        <v>6</v>
      </c>
      <c r="AD2443">
        <v>3</v>
      </c>
      <c r="AG2443">
        <v>17</v>
      </c>
      <c r="AS2443">
        <v>34</v>
      </c>
      <c r="AV2443">
        <v>22</v>
      </c>
      <c r="AX2443">
        <v>49</v>
      </c>
      <c r="BD2443">
        <v>1</v>
      </c>
      <c r="BH2443">
        <v>44</v>
      </c>
      <c r="BK2443">
        <v>1</v>
      </c>
      <c r="BN2443">
        <v>8</v>
      </c>
      <c r="BP2443">
        <v>2</v>
      </c>
      <c r="BR2443">
        <v>2</v>
      </c>
      <c r="CA2443">
        <v>32</v>
      </c>
      <c r="CF2443">
        <v>6</v>
      </c>
      <c r="CI2443">
        <v>11</v>
      </c>
      <c r="CJ2443">
        <v>24</v>
      </c>
      <c r="CK2443">
        <v>7</v>
      </c>
      <c r="CL2443">
        <v>6</v>
      </c>
      <c r="CQ2443">
        <v>46</v>
      </c>
      <c r="CR2443">
        <v>4</v>
      </c>
      <c r="CS2443">
        <v>15</v>
      </c>
      <c r="CX2443">
        <v>429</v>
      </c>
      <c r="DB2443">
        <v>2</v>
      </c>
      <c r="DC2443">
        <v>3</v>
      </c>
      <c r="DH2443">
        <v>11</v>
      </c>
      <c r="DL2443">
        <f t="shared" si="38"/>
        <v>33</v>
      </c>
    </row>
    <row r="2444" spans="1:116" x14ac:dyDescent="0.3">
      <c r="A2444" t="s">
        <v>2984</v>
      </c>
      <c r="B2444">
        <v>62</v>
      </c>
      <c r="E2444">
        <v>130</v>
      </c>
      <c r="I2444">
        <v>11</v>
      </c>
      <c r="W2444">
        <v>7</v>
      </c>
      <c r="AB2444">
        <v>6</v>
      </c>
      <c r="AD2444">
        <v>3</v>
      </c>
      <c r="AG2444">
        <v>17</v>
      </c>
      <c r="AS2444">
        <v>34</v>
      </c>
      <c r="AX2444">
        <v>49</v>
      </c>
      <c r="BD2444">
        <v>1</v>
      </c>
      <c r="BH2444">
        <v>44</v>
      </c>
      <c r="BK2444">
        <v>1</v>
      </c>
      <c r="BR2444">
        <v>2</v>
      </c>
      <c r="CA2444">
        <v>32</v>
      </c>
      <c r="CF2444">
        <v>6</v>
      </c>
      <c r="CI2444">
        <v>11</v>
      </c>
      <c r="CJ2444">
        <v>24</v>
      </c>
      <c r="CK2444">
        <v>7</v>
      </c>
      <c r="CL2444">
        <v>6</v>
      </c>
      <c r="CQ2444">
        <v>46</v>
      </c>
      <c r="CR2444">
        <v>4</v>
      </c>
      <c r="CS2444">
        <v>15</v>
      </c>
      <c r="DC2444">
        <v>3</v>
      </c>
      <c r="DL2444">
        <f t="shared" si="38"/>
        <v>23</v>
      </c>
    </row>
    <row r="2445" spans="1:116" x14ac:dyDescent="0.3">
      <c r="A2445" t="s">
        <v>350</v>
      </c>
      <c r="B2445">
        <v>62</v>
      </c>
      <c r="C2445">
        <v>12</v>
      </c>
      <c r="D2445">
        <v>21</v>
      </c>
      <c r="E2445">
        <v>140</v>
      </c>
      <c r="F2445">
        <v>15</v>
      </c>
      <c r="G2445">
        <v>11</v>
      </c>
      <c r="H2445">
        <v>4</v>
      </c>
      <c r="I2445">
        <v>11</v>
      </c>
      <c r="J2445">
        <v>18</v>
      </c>
      <c r="K2445">
        <v>1</v>
      </c>
      <c r="M2445">
        <v>32</v>
      </c>
      <c r="N2445">
        <v>214</v>
      </c>
      <c r="O2445">
        <v>114</v>
      </c>
      <c r="P2445">
        <v>33</v>
      </c>
      <c r="Q2445">
        <v>2</v>
      </c>
      <c r="R2445">
        <v>33</v>
      </c>
      <c r="S2445">
        <v>94</v>
      </c>
      <c r="T2445">
        <v>22</v>
      </c>
      <c r="U2445">
        <v>2</v>
      </c>
      <c r="V2445">
        <v>28</v>
      </c>
      <c r="W2445">
        <v>7</v>
      </c>
      <c r="X2445">
        <v>12</v>
      </c>
      <c r="Y2445">
        <v>17</v>
      </c>
      <c r="Z2445">
        <v>112</v>
      </c>
      <c r="AA2445">
        <v>4</v>
      </c>
      <c r="AB2445">
        <v>6</v>
      </c>
      <c r="AC2445">
        <v>7</v>
      </c>
      <c r="AD2445">
        <v>3</v>
      </c>
      <c r="AE2445">
        <v>3</v>
      </c>
      <c r="AF2445">
        <v>60</v>
      </c>
      <c r="AG2445">
        <v>17</v>
      </c>
      <c r="AH2445">
        <v>16</v>
      </c>
      <c r="AI2445">
        <v>50</v>
      </c>
      <c r="AJ2445">
        <v>14</v>
      </c>
      <c r="AK2445">
        <v>33</v>
      </c>
      <c r="AL2445">
        <v>1</v>
      </c>
      <c r="AM2445">
        <v>75</v>
      </c>
      <c r="AN2445">
        <v>71</v>
      </c>
      <c r="AO2445">
        <v>104</v>
      </c>
      <c r="AP2445">
        <v>42</v>
      </c>
      <c r="AR2445">
        <v>90</v>
      </c>
      <c r="AS2445">
        <v>34</v>
      </c>
      <c r="AU2445">
        <v>24</v>
      </c>
      <c r="AV2445">
        <v>22</v>
      </c>
      <c r="AW2445">
        <v>13</v>
      </c>
      <c r="AX2445">
        <v>49</v>
      </c>
      <c r="AY2445">
        <v>64</v>
      </c>
      <c r="AZ2445">
        <v>8</v>
      </c>
      <c r="BB2445">
        <v>7</v>
      </c>
      <c r="BC2445">
        <v>2</v>
      </c>
      <c r="BD2445">
        <v>1</v>
      </c>
      <c r="BE2445">
        <v>2</v>
      </c>
      <c r="BF2445">
        <v>8</v>
      </c>
      <c r="BG2445">
        <v>9</v>
      </c>
      <c r="BH2445">
        <v>44</v>
      </c>
      <c r="BI2445">
        <v>16</v>
      </c>
      <c r="BJ2445">
        <v>18</v>
      </c>
      <c r="BK2445">
        <v>1</v>
      </c>
      <c r="BL2445">
        <v>6</v>
      </c>
      <c r="BM2445">
        <v>5</v>
      </c>
      <c r="BN2445">
        <v>8</v>
      </c>
      <c r="BO2445">
        <v>36</v>
      </c>
      <c r="BP2445">
        <v>2</v>
      </c>
      <c r="BQ2445">
        <v>36</v>
      </c>
      <c r="BR2445">
        <v>2</v>
      </c>
      <c r="BS2445">
        <v>44</v>
      </c>
      <c r="BT2445">
        <v>392</v>
      </c>
      <c r="BU2445">
        <v>10</v>
      </c>
      <c r="BV2445">
        <v>31</v>
      </c>
      <c r="BW2445">
        <v>5</v>
      </c>
      <c r="BY2445">
        <v>67</v>
      </c>
      <c r="BZ2445">
        <v>52</v>
      </c>
      <c r="CA2445">
        <v>32</v>
      </c>
      <c r="CB2445">
        <v>1</v>
      </c>
      <c r="CC2445">
        <v>234</v>
      </c>
      <c r="CD2445">
        <v>3</v>
      </c>
      <c r="CE2445">
        <v>9</v>
      </c>
      <c r="CF2445">
        <v>6</v>
      </c>
      <c r="CG2445">
        <v>6</v>
      </c>
      <c r="CH2445">
        <v>92</v>
      </c>
      <c r="CI2445">
        <v>11</v>
      </c>
      <c r="CJ2445">
        <v>24</v>
      </c>
      <c r="CK2445">
        <v>7</v>
      </c>
      <c r="CL2445">
        <v>6</v>
      </c>
      <c r="CM2445">
        <v>5</v>
      </c>
      <c r="CN2445">
        <v>8</v>
      </c>
      <c r="CO2445">
        <v>9</v>
      </c>
      <c r="CP2445">
        <v>38</v>
      </c>
      <c r="CQ2445">
        <v>46</v>
      </c>
      <c r="CR2445">
        <v>4</v>
      </c>
      <c r="CS2445">
        <v>15</v>
      </c>
      <c r="CT2445">
        <v>70</v>
      </c>
      <c r="CU2445">
        <v>6</v>
      </c>
      <c r="CV2445">
        <v>16</v>
      </c>
      <c r="CW2445">
        <v>37</v>
      </c>
      <c r="CX2445">
        <v>440</v>
      </c>
      <c r="CY2445">
        <v>68</v>
      </c>
      <c r="CZ2445">
        <v>38</v>
      </c>
      <c r="DA2445">
        <v>30</v>
      </c>
      <c r="DB2445">
        <v>2</v>
      </c>
      <c r="DC2445">
        <v>3</v>
      </c>
      <c r="DE2445">
        <v>6</v>
      </c>
      <c r="DF2445">
        <v>88</v>
      </c>
      <c r="DG2445">
        <v>6</v>
      </c>
      <c r="DH2445">
        <v>11</v>
      </c>
      <c r="DI2445">
        <v>17</v>
      </c>
      <c r="DK2445">
        <v>31</v>
      </c>
      <c r="DL2445">
        <f t="shared" si="38"/>
        <v>107</v>
      </c>
    </row>
    <row r="2446" spans="1:116" x14ac:dyDescent="0.3">
      <c r="A2446" t="s">
        <v>2985</v>
      </c>
      <c r="B2446">
        <v>62</v>
      </c>
      <c r="E2446">
        <v>140</v>
      </c>
      <c r="I2446">
        <v>11</v>
      </c>
      <c r="W2446">
        <v>7</v>
      </c>
      <c r="AB2446">
        <v>6</v>
      </c>
      <c r="AD2446">
        <v>3</v>
      </c>
      <c r="AG2446">
        <v>17</v>
      </c>
      <c r="AS2446">
        <v>34</v>
      </c>
      <c r="AX2446">
        <v>49</v>
      </c>
      <c r="BD2446">
        <v>1</v>
      </c>
      <c r="BH2446">
        <v>44</v>
      </c>
      <c r="BK2446">
        <v>1</v>
      </c>
      <c r="BN2446">
        <v>8</v>
      </c>
      <c r="BR2446">
        <v>2</v>
      </c>
      <c r="CA2446">
        <v>32</v>
      </c>
      <c r="CF2446">
        <v>6</v>
      </c>
      <c r="CI2446">
        <v>11</v>
      </c>
      <c r="CJ2446">
        <v>24</v>
      </c>
      <c r="CK2446">
        <v>7</v>
      </c>
      <c r="CL2446">
        <v>6</v>
      </c>
      <c r="CQ2446">
        <v>46</v>
      </c>
      <c r="CR2446">
        <v>4</v>
      </c>
      <c r="CS2446">
        <v>15</v>
      </c>
      <c r="DC2446">
        <v>3</v>
      </c>
      <c r="DH2446">
        <v>3</v>
      </c>
      <c r="DL2446">
        <f t="shared" si="38"/>
        <v>25</v>
      </c>
    </row>
    <row r="2447" spans="1:116" x14ac:dyDescent="0.3">
      <c r="A2447" t="s">
        <v>2986</v>
      </c>
      <c r="B2447">
        <v>62</v>
      </c>
      <c r="C2447">
        <v>12</v>
      </c>
      <c r="E2447">
        <v>140</v>
      </c>
      <c r="F2447">
        <v>15</v>
      </c>
      <c r="I2447">
        <v>11</v>
      </c>
      <c r="Q2447">
        <v>2</v>
      </c>
      <c r="V2447">
        <v>28</v>
      </c>
      <c r="W2447">
        <v>7</v>
      </c>
      <c r="AB2447">
        <v>6</v>
      </c>
      <c r="AD2447">
        <v>3</v>
      </c>
      <c r="AG2447">
        <v>17</v>
      </c>
      <c r="AS2447">
        <v>34</v>
      </c>
      <c r="AV2447">
        <v>22</v>
      </c>
      <c r="AX2447">
        <v>49</v>
      </c>
      <c r="BD2447">
        <v>1</v>
      </c>
      <c r="BH2447">
        <v>44</v>
      </c>
      <c r="BK2447">
        <v>1</v>
      </c>
      <c r="BN2447">
        <v>8</v>
      </c>
      <c r="BP2447">
        <v>2</v>
      </c>
      <c r="BR2447">
        <v>2</v>
      </c>
      <c r="CA2447">
        <v>32</v>
      </c>
      <c r="CF2447">
        <v>6</v>
      </c>
      <c r="CI2447">
        <v>11</v>
      </c>
      <c r="CJ2447">
        <v>24</v>
      </c>
      <c r="CK2447">
        <v>7</v>
      </c>
      <c r="CL2447">
        <v>6</v>
      </c>
      <c r="CQ2447">
        <v>46</v>
      </c>
      <c r="CR2447">
        <v>4</v>
      </c>
      <c r="CS2447">
        <v>15</v>
      </c>
      <c r="CX2447">
        <v>124</v>
      </c>
      <c r="DB2447">
        <v>2</v>
      </c>
      <c r="DC2447">
        <v>3</v>
      </c>
      <c r="DH2447">
        <v>11</v>
      </c>
      <c r="DL2447">
        <f t="shared" si="38"/>
        <v>33</v>
      </c>
    </row>
    <row r="2448" spans="1:116" x14ac:dyDescent="0.3">
      <c r="A2448" t="s">
        <v>2987</v>
      </c>
      <c r="B2448">
        <v>62</v>
      </c>
      <c r="I2448">
        <v>11</v>
      </c>
      <c r="W2448">
        <v>7</v>
      </c>
      <c r="AB2448">
        <v>6</v>
      </c>
      <c r="AD2448">
        <v>3</v>
      </c>
      <c r="AX2448">
        <v>2</v>
      </c>
      <c r="BD2448">
        <v>1</v>
      </c>
      <c r="BH2448">
        <v>44</v>
      </c>
      <c r="BK2448">
        <v>1</v>
      </c>
      <c r="BR2448">
        <v>2</v>
      </c>
      <c r="CA2448">
        <v>32</v>
      </c>
      <c r="CF2448">
        <v>6</v>
      </c>
      <c r="CI2448">
        <v>11</v>
      </c>
      <c r="CJ2448">
        <v>24</v>
      </c>
      <c r="CK2448">
        <v>7</v>
      </c>
      <c r="CQ2448">
        <v>46</v>
      </c>
      <c r="CR2448">
        <v>4</v>
      </c>
      <c r="CS2448">
        <v>15</v>
      </c>
      <c r="DC2448">
        <v>3</v>
      </c>
      <c r="DL2448">
        <f t="shared" si="38"/>
        <v>19</v>
      </c>
    </row>
    <row r="2449" spans="1:116" x14ac:dyDescent="0.3">
      <c r="A2449" t="s">
        <v>2988</v>
      </c>
      <c r="B2449">
        <v>62</v>
      </c>
      <c r="C2449">
        <v>12</v>
      </c>
      <c r="E2449">
        <v>140</v>
      </c>
      <c r="F2449">
        <v>15</v>
      </c>
      <c r="I2449">
        <v>11</v>
      </c>
      <c r="Q2449">
        <v>2</v>
      </c>
      <c r="V2449">
        <v>28</v>
      </c>
      <c r="W2449">
        <v>7</v>
      </c>
      <c r="AB2449">
        <v>6</v>
      </c>
      <c r="AD2449">
        <v>3</v>
      </c>
      <c r="AG2449">
        <v>17</v>
      </c>
      <c r="AS2449">
        <v>34</v>
      </c>
      <c r="AV2449">
        <v>22</v>
      </c>
      <c r="AX2449">
        <v>49</v>
      </c>
      <c r="BD2449">
        <v>1</v>
      </c>
      <c r="BH2449">
        <v>44</v>
      </c>
      <c r="BK2449">
        <v>1</v>
      </c>
      <c r="BN2449">
        <v>8</v>
      </c>
      <c r="BP2449">
        <v>2</v>
      </c>
      <c r="BR2449">
        <v>2</v>
      </c>
      <c r="CA2449">
        <v>32</v>
      </c>
      <c r="CF2449">
        <v>6</v>
      </c>
      <c r="CI2449">
        <v>11</v>
      </c>
      <c r="CJ2449">
        <v>24</v>
      </c>
      <c r="CK2449">
        <v>7</v>
      </c>
      <c r="CL2449">
        <v>6</v>
      </c>
      <c r="CQ2449">
        <v>46</v>
      </c>
      <c r="CR2449">
        <v>4</v>
      </c>
      <c r="CS2449">
        <v>15</v>
      </c>
      <c r="CX2449">
        <v>158</v>
      </c>
      <c r="DB2449">
        <v>2</v>
      </c>
      <c r="DC2449">
        <v>3</v>
      </c>
      <c r="DH2449">
        <v>11</v>
      </c>
      <c r="DL2449">
        <f t="shared" si="38"/>
        <v>33</v>
      </c>
    </row>
    <row r="2450" spans="1:116" x14ac:dyDescent="0.3">
      <c r="A2450" t="s">
        <v>2989</v>
      </c>
      <c r="B2450">
        <v>62</v>
      </c>
      <c r="C2450">
        <v>12</v>
      </c>
      <c r="E2450">
        <v>140</v>
      </c>
      <c r="F2450">
        <v>15</v>
      </c>
      <c r="I2450">
        <v>11</v>
      </c>
      <c r="Q2450">
        <v>2</v>
      </c>
      <c r="V2450">
        <v>28</v>
      </c>
      <c r="W2450">
        <v>7</v>
      </c>
      <c r="AB2450">
        <v>6</v>
      </c>
      <c r="AD2450">
        <v>3</v>
      </c>
      <c r="AG2450">
        <v>17</v>
      </c>
      <c r="AS2450">
        <v>34</v>
      </c>
      <c r="AV2450">
        <v>22</v>
      </c>
      <c r="AX2450">
        <v>49</v>
      </c>
      <c r="BD2450">
        <v>1</v>
      </c>
      <c r="BH2450">
        <v>44</v>
      </c>
      <c r="BK2450">
        <v>1</v>
      </c>
      <c r="BN2450">
        <v>8</v>
      </c>
      <c r="BP2450">
        <v>2</v>
      </c>
      <c r="BR2450">
        <v>2</v>
      </c>
      <c r="CA2450">
        <v>32</v>
      </c>
      <c r="CF2450">
        <v>6</v>
      </c>
      <c r="CI2450">
        <v>11</v>
      </c>
      <c r="CJ2450">
        <v>24</v>
      </c>
      <c r="CK2450">
        <v>7</v>
      </c>
      <c r="CL2450">
        <v>6</v>
      </c>
      <c r="CQ2450">
        <v>46</v>
      </c>
      <c r="CR2450">
        <v>4</v>
      </c>
      <c r="CS2450">
        <v>15</v>
      </c>
      <c r="CX2450">
        <v>11</v>
      </c>
      <c r="DB2450">
        <v>2</v>
      </c>
      <c r="DC2450">
        <v>3</v>
      </c>
      <c r="DH2450">
        <v>11</v>
      </c>
      <c r="DL2450">
        <f t="shared" si="38"/>
        <v>33</v>
      </c>
    </row>
    <row r="2451" spans="1:116" x14ac:dyDescent="0.3">
      <c r="A2451" t="s">
        <v>2990</v>
      </c>
      <c r="B2451">
        <v>62</v>
      </c>
      <c r="C2451">
        <v>12</v>
      </c>
      <c r="E2451">
        <v>140</v>
      </c>
      <c r="F2451">
        <v>15</v>
      </c>
      <c r="I2451">
        <v>11</v>
      </c>
      <c r="Q2451">
        <v>2</v>
      </c>
      <c r="V2451">
        <v>28</v>
      </c>
      <c r="W2451">
        <v>7</v>
      </c>
      <c r="AB2451">
        <v>6</v>
      </c>
      <c r="AD2451">
        <v>3</v>
      </c>
      <c r="AG2451">
        <v>17</v>
      </c>
      <c r="AS2451">
        <v>34</v>
      </c>
      <c r="AV2451">
        <v>22</v>
      </c>
      <c r="AX2451">
        <v>49</v>
      </c>
      <c r="BD2451">
        <v>1</v>
      </c>
      <c r="BH2451">
        <v>44</v>
      </c>
      <c r="BK2451">
        <v>1</v>
      </c>
      <c r="BN2451">
        <v>8</v>
      </c>
      <c r="BP2451">
        <v>2</v>
      </c>
      <c r="BR2451">
        <v>2</v>
      </c>
      <c r="CA2451">
        <v>32</v>
      </c>
      <c r="CF2451">
        <v>6</v>
      </c>
      <c r="CI2451">
        <v>11</v>
      </c>
      <c r="CJ2451">
        <v>24</v>
      </c>
      <c r="CK2451">
        <v>7</v>
      </c>
      <c r="CL2451">
        <v>6</v>
      </c>
      <c r="CQ2451">
        <v>46</v>
      </c>
      <c r="CR2451">
        <v>4</v>
      </c>
      <c r="CS2451">
        <v>15</v>
      </c>
      <c r="CX2451">
        <v>371</v>
      </c>
      <c r="DB2451">
        <v>2</v>
      </c>
      <c r="DC2451">
        <v>3</v>
      </c>
      <c r="DH2451">
        <v>11</v>
      </c>
      <c r="DL2451">
        <f t="shared" si="38"/>
        <v>33</v>
      </c>
    </row>
    <row r="2452" spans="1:116" x14ac:dyDescent="0.3">
      <c r="A2452" t="s">
        <v>552</v>
      </c>
      <c r="B2452">
        <v>62</v>
      </c>
      <c r="C2452">
        <v>12</v>
      </c>
      <c r="D2452">
        <v>21</v>
      </c>
      <c r="E2452">
        <v>140</v>
      </c>
      <c r="F2452">
        <v>15</v>
      </c>
      <c r="G2452">
        <v>11</v>
      </c>
      <c r="H2452">
        <v>4</v>
      </c>
      <c r="I2452">
        <v>11</v>
      </c>
      <c r="J2452">
        <v>18</v>
      </c>
      <c r="K2452">
        <v>1</v>
      </c>
      <c r="M2452">
        <v>32</v>
      </c>
      <c r="N2452">
        <v>214</v>
      </c>
      <c r="O2452">
        <v>114</v>
      </c>
      <c r="P2452">
        <v>33</v>
      </c>
      <c r="Q2452">
        <v>2</v>
      </c>
      <c r="R2452">
        <v>33</v>
      </c>
      <c r="S2452">
        <v>94</v>
      </c>
      <c r="T2452">
        <v>22</v>
      </c>
      <c r="U2452">
        <v>2</v>
      </c>
      <c r="V2452">
        <v>28</v>
      </c>
      <c r="W2452">
        <v>7</v>
      </c>
      <c r="X2452">
        <v>12</v>
      </c>
      <c r="Y2452">
        <v>17</v>
      </c>
      <c r="Z2452">
        <v>112</v>
      </c>
      <c r="AA2452">
        <v>4</v>
      </c>
      <c r="AB2452">
        <v>6</v>
      </c>
      <c r="AC2452">
        <v>7</v>
      </c>
      <c r="AD2452">
        <v>3</v>
      </c>
      <c r="AE2452">
        <v>3</v>
      </c>
      <c r="AG2452">
        <v>17</v>
      </c>
      <c r="AH2452">
        <v>16</v>
      </c>
      <c r="AI2452">
        <v>50</v>
      </c>
      <c r="AJ2452">
        <v>14</v>
      </c>
      <c r="AK2452">
        <v>33</v>
      </c>
      <c r="AL2452">
        <v>1</v>
      </c>
      <c r="AM2452">
        <v>75</v>
      </c>
      <c r="AN2452">
        <v>71</v>
      </c>
      <c r="AO2452">
        <v>104</v>
      </c>
      <c r="AP2452">
        <v>42</v>
      </c>
      <c r="AR2452">
        <v>90</v>
      </c>
      <c r="AS2452">
        <v>34</v>
      </c>
      <c r="AU2452">
        <v>24</v>
      </c>
      <c r="AV2452">
        <v>22</v>
      </c>
      <c r="AW2452">
        <v>13</v>
      </c>
      <c r="AX2452">
        <v>49</v>
      </c>
      <c r="AZ2452">
        <v>8</v>
      </c>
      <c r="BB2452">
        <v>7</v>
      </c>
      <c r="BC2452">
        <v>2</v>
      </c>
      <c r="BD2452">
        <v>1</v>
      </c>
      <c r="BE2452">
        <v>2</v>
      </c>
      <c r="BF2452">
        <v>8</v>
      </c>
      <c r="BG2452">
        <v>9</v>
      </c>
      <c r="BH2452">
        <v>44</v>
      </c>
      <c r="BI2452">
        <v>16</v>
      </c>
      <c r="BJ2452">
        <v>18</v>
      </c>
      <c r="BK2452">
        <v>1</v>
      </c>
      <c r="BL2452">
        <v>6</v>
      </c>
      <c r="BM2452">
        <v>5</v>
      </c>
      <c r="BN2452">
        <v>8</v>
      </c>
      <c r="BO2452">
        <v>36</v>
      </c>
      <c r="BP2452">
        <v>2</v>
      </c>
      <c r="BQ2452">
        <v>36</v>
      </c>
      <c r="BR2452">
        <v>2</v>
      </c>
      <c r="BS2452">
        <v>44</v>
      </c>
      <c r="BT2452">
        <v>392</v>
      </c>
      <c r="BU2452">
        <v>10</v>
      </c>
      <c r="BV2452">
        <v>31</v>
      </c>
      <c r="BW2452">
        <v>5</v>
      </c>
      <c r="BY2452">
        <v>67</v>
      </c>
      <c r="BZ2452">
        <v>52</v>
      </c>
      <c r="CA2452">
        <v>32</v>
      </c>
      <c r="CB2452">
        <v>1</v>
      </c>
      <c r="CD2452">
        <v>3</v>
      </c>
      <c r="CE2452">
        <v>9</v>
      </c>
      <c r="CF2452">
        <v>6</v>
      </c>
      <c r="CG2452">
        <v>6</v>
      </c>
      <c r="CH2452">
        <v>92</v>
      </c>
      <c r="CI2452">
        <v>11</v>
      </c>
      <c r="CJ2452">
        <v>24</v>
      </c>
      <c r="CK2452">
        <v>7</v>
      </c>
      <c r="CL2452">
        <v>6</v>
      </c>
      <c r="CM2452">
        <v>5</v>
      </c>
      <c r="CN2452">
        <v>8</v>
      </c>
      <c r="CO2452">
        <v>9</v>
      </c>
      <c r="CP2452">
        <v>16</v>
      </c>
      <c r="CQ2452">
        <v>46</v>
      </c>
      <c r="CR2452">
        <v>4</v>
      </c>
      <c r="CS2452">
        <v>15</v>
      </c>
      <c r="CT2452">
        <v>70</v>
      </c>
      <c r="CU2452">
        <v>6</v>
      </c>
      <c r="CW2452">
        <v>37</v>
      </c>
      <c r="CX2452">
        <v>440</v>
      </c>
      <c r="CY2452">
        <v>68</v>
      </c>
      <c r="CZ2452">
        <v>38</v>
      </c>
      <c r="DA2452">
        <v>30</v>
      </c>
      <c r="DB2452">
        <v>2</v>
      </c>
      <c r="DC2452">
        <v>3</v>
      </c>
      <c r="DE2452">
        <v>6</v>
      </c>
      <c r="DF2452">
        <v>88</v>
      </c>
      <c r="DG2452">
        <v>6</v>
      </c>
      <c r="DH2452">
        <v>11</v>
      </c>
      <c r="DI2452">
        <v>17</v>
      </c>
      <c r="DK2452">
        <v>31</v>
      </c>
      <c r="DL2452">
        <f t="shared" si="38"/>
        <v>103</v>
      </c>
    </row>
    <row r="2453" spans="1:116" x14ac:dyDescent="0.3">
      <c r="A2453" t="s">
        <v>1228</v>
      </c>
      <c r="B2453">
        <v>62</v>
      </c>
      <c r="C2453">
        <v>12</v>
      </c>
      <c r="D2453">
        <v>21</v>
      </c>
      <c r="E2453">
        <v>140</v>
      </c>
      <c r="F2453">
        <v>15</v>
      </c>
      <c r="G2453">
        <v>11</v>
      </c>
      <c r="H2453">
        <v>4</v>
      </c>
      <c r="I2453">
        <v>11</v>
      </c>
      <c r="J2453">
        <v>18</v>
      </c>
      <c r="K2453">
        <v>1</v>
      </c>
      <c r="M2453">
        <v>32</v>
      </c>
      <c r="N2453">
        <v>16</v>
      </c>
      <c r="P2453">
        <v>33</v>
      </c>
      <c r="Q2453">
        <v>2</v>
      </c>
      <c r="R2453">
        <v>33</v>
      </c>
      <c r="T2453">
        <v>22</v>
      </c>
      <c r="U2453">
        <v>2</v>
      </c>
      <c r="V2453">
        <v>28</v>
      </c>
      <c r="W2453">
        <v>7</v>
      </c>
      <c r="X2453">
        <v>12</v>
      </c>
      <c r="Y2453">
        <v>17</v>
      </c>
      <c r="AA2453">
        <v>4</v>
      </c>
      <c r="AB2453">
        <v>6</v>
      </c>
      <c r="AC2453">
        <v>7</v>
      </c>
      <c r="AD2453">
        <v>3</v>
      </c>
      <c r="AE2453">
        <v>3</v>
      </c>
      <c r="AG2453">
        <v>17</v>
      </c>
      <c r="AH2453">
        <v>16</v>
      </c>
      <c r="AJ2453">
        <v>14</v>
      </c>
      <c r="AK2453">
        <v>33</v>
      </c>
      <c r="AL2453">
        <v>1</v>
      </c>
      <c r="AM2453">
        <v>75</v>
      </c>
      <c r="AN2453">
        <v>71</v>
      </c>
      <c r="AO2453">
        <v>104</v>
      </c>
      <c r="AP2453">
        <v>42</v>
      </c>
      <c r="AS2453">
        <v>34</v>
      </c>
      <c r="AV2453">
        <v>22</v>
      </c>
      <c r="AW2453">
        <v>13</v>
      </c>
      <c r="AX2453">
        <v>49</v>
      </c>
      <c r="AZ2453">
        <v>8</v>
      </c>
      <c r="BB2453">
        <v>7</v>
      </c>
      <c r="BC2453">
        <v>2</v>
      </c>
      <c r="BD2453">
        <v>1</v>
      </c>
      <c r="BE2453">
        <v>2</v>
      </c>
      <c r="BF2453">
        <v>8</v>
      </c>
      <c r="BG2453">
        <v>9</v>
      </c>
      <c r="BH2453">
        <v>44</v>
      </c>
      <c r="BI2453">
        <v>16</v>
      </c>
      <c r="BK2453">
        <v>1</v>
      </c>
      <c r="BL2453">
        <v>6</v>
      </c>
      <c r="BM2453">
        <v>5</v>
      </c>
      <c r="BN2453">
        <v>8</v>
      </c>
      <c r="BP2453">
        <v>2</v>
      </c>
      <c r="BR2453">
        <v>2</v>
      </c>
      <c r="BU2453">
        <v>10</v>
      </c>
      <c r="BV2453">
        <v>31</v>
      </c>
      <c r="BW2453">
        <v>5</v>
      </c>
      <c r="BY2453">
        <v>67</v>
      </c>
      <c r="BZ2453">
        <v>52</v>
      </c>
      <c r="CA2453">
        <v>32</v>
      </c>
      <c r="CB2453">
        <v>1</v>
      </c>
      <c r="CD2453">
        <v>3</v>
      </c>
      <c r="CE2453">
        <v>9</v>
      </c>
      <c r="CF2453">
        <v>6</v>
      </c>
      <c r="CH2453">
        <v>92</v>
      </c>
      <c r="CI2453">
        <v>11</v>
      </c>
      <c r="CJ2453">
        <v>24</v>
      </c>
      <c r="CK2453">
        <v>7</v>
      </c>
      <c r="CL2453">
        <v>6</v>
      </c>
      <c r="CM2453">
        <v>5</v>
      </c>
      <c r="CN2453">
        <v>8</v>
      </c>
      <c r="CO2453">
        <v>9</v>
      </c>
      <c r="CQ2453">
        <v>46</v>
      </c>
      <c r="CR2453">
        <v>4</v>
      </c>
      <c r="CS2453">
        <v>15</v>
      </c>
      <c r="CT2453">
        <v>70</v>
      </c>
      <c r="CU2453">
        <v>6</v>
      </c>
      <c r="CW2453">
        <v>37</v>
      </c>
      <c r="CX2453">
        <v>440</v>
      </c>
      <c r="CY2453">
        <v>68</v>
      </c>
      <c r="CZ2453">
        <v>38</v>
      </c>
      <c r="DA2453">
        <v>30</v>
      </c>
      <c r="DB2453">
        <v>2</v>
      </c>
      <c r="DC2453">
        <v>3</v>
      </c>
      <c r="DG2453">
        <v>6</v>
      </c>
      <c r="DH2453">
        <v>11</v>
      </c>
      <c r="DI2453">
        <v>17</v>
      </c>
      <c r="DK2453">
        <v>31</v>
      </c>
      <c r="DL2453">
        <f t="shared" si="38"/>
        <v>88</v>
      </c>
    </row>
    <row r="2454" spans="1:116" x14ac:dyDescent="0.3">
      <c r="A2454" t="s">
        <v>452</v>
      </c>
      <c r="B2454">
        <v>62</v>
      </c>
      <c r="C2454">
        <v>12</v>
      </c>
      <c r="D2454">
        <v>21</v>
      </c>
      <c r="E2454">
        <v>140</v>
      </c>
      <c r="F2454">
        <v>15</v>
      </c>
      <c r="G2454">
        <v>11</v>
      </c>
      <c r="H2454">
        <v>4</v>
      </c>
      <c r="I2454">
        <v>11</v>
      </c>
      <c r="J2454">
        <v>18</v>
      </c>
      <c r="K2454">
        <v>1</v>
      </c>
      <c r="M2454">
        <v>32</v>
      </c>
      <c r="N2454">
        <v>214</v>
      </c>
      <c r="O2454">
        <v>114</v>
      </c>
      <c r="P2454">
        <v>33</v>
      </c>
      <c r="Q2454">
        <v>2</v>
      </c>
      <c r="R2454">
        <v>33</v>
      </c>
      <c r="S2454">
        <v>94</v>
      </c>
      <c r="T2454">
        <v>22</v>
      </c>
      <c r="U2454">
        <v>2</v>
      </c>
      <c r="V2454">
        <v>28</v>
      </c>
      <c r="W2454">
        <v>7</v>
      </c>
      <c r="X2454">
        <v>12</v>
      </c>
      <c r="Y2454">
        <v>17</v>
      </c>
      <c r="Z2454">
        <v>112</v>
      </c>
      <c r="AA2454">
        <v>4</v>
      </c>
      <c r="AB2454">
        <v>6</v>
      </c>
      <c r="AC2454">
        <v>7</v>
      </c>
      <c r="AD2454">
        <v>3</v>
      </c>
      <c r="AE2454">
        <v>3</v>
      </c>
      <c r="AG2454">
        <v>17</v>
      </c>
      <c r="AH2454">
        <v>16</v>
      </c>
      <c r="AI2454">
        <v>50</v>
      </c>
      <c r="AJ2454">
        <v>14</v>
      </c>
      <c r="AK2454">
        <v>33</v>
      </c>
      <c r="AL2454">
        <v>1</v>
      </c>
      <c r="AM2454">
        <v>75</v>
      </c>
      <c r="AN2454">
        <v>71</v>
      </c>
      <c r="AO2454">
        <v>104</v>
      </c>
      <c r="AP2454">
        <v>42</v>
      </c>
      <c r="AR2454">
        <v>90</v>
      </c>
      <c r="AS2454">
        <v>34</v>
      </c>
      <c r="AU2454">
        <v>24</v>
      </c>
      <c r="AV2454">
        <v>22</v>
      </c>
      <c r="AW2454">
        <v>13</v>
      </c>
      <c r="AX2454">
        <v>49</v>
      </c>
      <c r="AZ2454">
        <v>8</v>
      </c>
      <c r="BB2454">
        <v>7</v>
      </c>
      <c r="BC2454">
        <v>2</v>
      </c>
      <c r="BD2454">
        <v>1</v>
      </c>
      <c r="BE2454">
        <v>2</v>
      </c>
      <c r="BF2454">
        <v>8</v>
      </c>
      <c r="BG2454">
        <v>9</v>
      </c>
      <c r="BH2454">
        <v>44</v>
      </c>
      <c r="BI2454">
        <v>16</v>
      </c>
      <c r="BJ2454">
        <v>18</v>
      </c>
      <c r="BK2454">
        <v>1</v>
      </c>
      <c r="BL2454">
        <v>6</v>
      </c>
      <c r="BM2454">
        <v>5</v>
      </c>
      <c r="BN2454">
        <v>8</v>
      </c>
      <c r="BO2454">
        <v>36</v>
      </c>
      <c r="BP2454">
        <v>2</v>
      </c>
      <c r="BQ2454">
        <v>36</v>
      </c>
      <c r="BR2454">
        <v>2</v>
      </c>
      <c r="BS2454">
        <v>44</v>
      </c>
      <c r="BT2454">
        <v>392</v>
      </c>
      <c r="BU2454">
        <v>10</v>
      </c>
      <c r="BV2454">
        <v>31</v>
      </c>
      <c r="BW2454">
        <v>5</v>
      </c>
      <c r="BY2454">
        <v>67</v>
      </c>
      <c r="BZ2454">
        <v>52</v>
      </c>
      <c r="CA2454">
        <v>32</v>
      </c>
      <c r="CB2454">
        <v>1</v>
      </c>
      <c r="CC2454">
        <v>176</v>
      </c>
      <c r="CD2454">
        <v>3</v>
      </c>
      <c r="CE2454">
        <v>9</v>
      </c>
      <c r="CF2454">
        <v>6</v>
      </c>
      <c r="CG2454">
        <v>6</v>
      </c>
      <c r="CH2454">
        <v>92</v>
      </c>
      <c r="CI2454">
        <v>11</v>
      </c>
      <c r="CJ2454">
        <v>24</v>
      </c>
      <c r="CK2454">
        <v>7</v>
      </c>
      <c r="CL2454">
        <v>6</v>
      </c>
      <c r="CM2454">
        <v>5</v>
      </c>
      <c r="CN2454">
        <v>8</v>
      </c>
      <c r="CO2454">
        <v>9</v>
      </c>
      <c r="CP2454">
        <v>38</v>
      </c>
      <c r="CQ2454">
        <v>46</v>
      </c>
      <c r="CR2454">
        <v>4</v>
      </c>
      <c r="CS2454">
        <v>15</v>
      </c>
      <c r="CT2454">
        <v>70</v>
      </c>
      <c r="CU2454">
        <v>6</v>
      </c>
      <c r="CW2454">
        <v>37</v>
      </c>
      <c r="CX2454">
        <v>440</v>
      </c>
      <c r="CY2454">
        <v>68</v>
      </c>
      <c r="CZ2454">
        <v>38</v>
      </c>
      <c r="DA2454">
        <v>30</v>
      </c>
      <c r="DB2454">
        <v>2</v>
      </c>
      <c r="DC2454">
        <v>3</v>
      </c>
      <c r="DE2454">
        <v>6</v>
      </c>
      <c r="DF2454">
        <v>88</v>
      </c>
      <c r="DG2454">
        <v>6</v>
      </c>
      <c r="DH2454">
        <v>11</v>
      </c>
      <c r="DI2454">
        <v>17</v>
      </c>
      <c r="DK2454">
        <v>31</v>
      </c>
      <c r="DL2454">
        <f t="shared" si="38"/>
        <v>104</v>
      </c>
    </row>
    <row r="2455" spans="1:116" x14ac:dyDescent="0.3">
      <c r="A2455" t="s">
        <v>2991</v>
      </c>
      <c r="B2455">
        <v>62</v>
      </c>
      <c r="C2455">
        <v>12</v>
      </c>
      <c r="E2455">
        <v>140</v>
      </c>
      <c r="F2455">
        <v>15</v>
      </c>
      <c r="I2455">
        <v>11</v>
      </c>
      <c r="P2455">
        <v>25</v>
      </c>
      <c r="Q2455">
        <v>2</v>
      </c>
      <c r="V2455">
        <v>28</v>
      </c>
      <c r="W2455">
        <v>7</v>
      </c>
      <c r="AB2455">
        <v>6</v>
      </c>
      <c r="AC2455">
        <v>7</v>
      </c>
      <c r="AD2455">
        <v>3</v>
      </c>
      <c r="AG2455">
        <v>17</v>
      </c>
      <c r="AS2455">
        <v>34</v>
      </c>
      <c r="AV2455">
        <v>22</v>
      </c>
      <c r="AX2455">
        <v>49</v>
      </c>
      <c r="BD2455">
        <v>1</v>
      </c>
      <c r="BH2455">
        <v>44</v>
      </c>
      <c r="BK2455">
        <v>1</v>
      </c>
      <c r="BN2455">
        <v>8</v>
      </c>
      <c r="BP2455">
        <v>2</v>
      </c>
      <c r="BR2455">
        <v>2</v>
      </c>
      <c r="CA2455">
        <v>32</v>
      </c>
      <c r="CB2455">
        <v>1</v>
      </c>
      <c r="CF2455">
        <v>6</v>
      </c>
      <c r="CI2455">
        <v>11</v>
      </c>
      <c r="CJ2455">
        <v>24</v>
      </c>
      <c r="CK2455">
        <v>7</v>
      </c>
      <c r="CL2455">
        <v>6</v>
      </c>
      <c r="CO2455">
        <v>9</v>
      </c>
      <c r="CQ2455">
        <v>46</v>
      </c>
      <c r="CR2455">
        <v>4</v>
      </c>
      <c r="CS2455">
        <v>15</v>
      </c>
      <c r="CX2455">
        <v>440</v>
      </c>
      <c r="DB2455">
        <v>2</v>
      </c>
      <c r="DC2455">
        <v>3</v>
      </c>
      <c r="DH2455">
        <v>11</v>
      </c>
      <c r="DL2455">
        <f t="shared" si="38"/>
        <v>37</v>
      </c>
    </row>
    <row r="2456" spans="1:116" x14ac:dyDescent="0.3">
      <c r="A2456" t="s">
        <v>2992</v>
      </c>
      <c r="B2456">
        <v>62</v>
      </c>
      <c r="C2456">
        <v>12</v>
      </c>
      <c r="E2456">
        <v>140</v>
      </c>
      <c r="F2456">
        <v>15</v>
      </c>
      <c r="I2456">
        <v>11</v>
      </c>
      <c r="P2456">
        <v>33</v>
      </c>
      <c r="Q2456">
        <v>2</v>
      </c>
      <c r="V2456">
        <v>28</v>
      </c>
      <c r="W2456">
        <v>7</v>
      </c>
      <c r="AA2456">
        <v>4</v>
      </c>
      <c r="AB2456">
        <v>6</v>
      </c>
      <c r="AC2456">
        <v>7</v>
      </c>
      <c r="AD2456">
        <v>3</v>
      </c>
      <c r="AG2456">
        <v>17</v>
      </c>
      <c r="AS2456">
        <v>34</v>
      </c>
      <c r="AV2456">
        <v>22</v>
      </c>
      <c r="AX2456">
        <v>49</v>
      </c>
      <c r="BD2456">
        <v>1</v>
      </c>
      <c r="BH2456">
        <v>44</v>
      </c>
      <c r="BK2456">
        <v>1</v>
      </c>
      <c r="BN2456">
        <v>8</v>
      </c>
      <c r="BP2456">
        <v>2</v>
      </c>
      <c r="BR2456">
        <v>2</v>
      </c>
      <c r="CA2456">
        <v>32</v>
      </c>
      <c r="CB2456">
        <v>1</v>
      </c>
      <c r="CF2456">
        <v>6</v>
      </c>
      <c r="CI2456">
        <v>11</v>
      </c>
      <c r="CJ2456">
        <v>24</v>
      </c>
      <c r="CK2456">
        <v>7</v>
      </c>
      <c r="CL2456">
        <v>6</v>
      </c>
      <c r="CO2456">
        <v>9</v>
      </c>
      <c r="CQ2456">
        <v>46</v>
      </c>
      <c r="CR2456">
        <v>4</v>
      </c>
      <c r="CS2456">
        <v>15</v>
      </c>
      <c r="CX2456">
        <v>440</v>
      </c>
      <c r="DB2456">
        <v>2</v>
      </c>
      <c r="DC2456">
        <v>3</v>
      </c>
      <c r="DH2456">
        <v>11</v>
      </c>
      <c r="DL2456">
        <f t="shared" si="38"/>
        <v>38</v>
      </c>
    </row>
    <row r="2457" spans="1:116" x14ac:dyDescent="0.3">
      <c r="A2457" t="s">
        <v>2993</v>
      </c>
      <c r="B2457">
        <v>62</v>
      </c>
      <c r="E2457">
        <v>42</v>
      </c>
      <c r="I2457">
        <v>11</v>
      </c>
      <c r="W2457">
        <v>7</v>
      </c>
      <c r="AB2457">
        <v>6</v>
      </c>
      <c r="AD2457">
        <v>3</v>
      </c>
      <c r="AG2457">
        <v>17</v>
      </c>
      <c r="AS2457">
        <v>34</v>
      </c>
      <c r="AX2457">
        <v>49</v>
      </c>
      <c r="BD2457">
        <v>1</v>
      </c>
      <c r="BH2457">
        <v>44</v>
      </c>
      <c r="BK2457">
        <v>1</v>
      </c>
      <c r="BR2457">
        <v>2</v>
      </c>
      <c r="CA2457">
        <v>32</v>
      </c>
      <c r="CF2457">
        <v>6</v>
      </c>
      <c r="CI2457">
        <v>11</v>
      </c>
      <c r="CJ2457">
        <v>24</v>
      </c>
      <c r="CK2457">
        <v>7</v>
      </c>
      <c r="CL2457">
        <v>6</v>
      </c>
      <c r="CQ2457">
        <v>46</v>
      </c>
      <c r="CR2457">
        <v>4</v>
      </c>
      <c r="CS2457">
        <v>15</v>
      </c>
      <c r="DC2457">
        <v>3</v>
      </c>
      <c r="DL2457">
        <f t="shared" si="38"/>
        <v>23</v>
      </c>
    </row>
    <row r="2458" spans="1:116" x14ac:dyDescent="0.3">
      <c r="A2458" t="s">
        <v>1181</v>
      </c>
      <c r="B2458">
        <v>62</v>
      </c>
      <c r="C2458">
        <v>12</v>
      </c>
      <c r="D2458">
        <v>21</v>
      </c>
      <c r="E2458">
        <v>140</v>
      </c>
      <c r="F2458">
        <v>15</v>
      </c>
      <c r="G2458">
        <v>11</v>
      </c>
      <c r="H2458">
        <v>4</v>
      </c>
      <c r="I2458">
        <v>11</v>
      </c>
      <c r="J2458">
        <v>18</v>
      </c>
      <c r="K2458">
        <v>1</v>
      </c>
      <c r="M2458">
        <v>32</v>
      </c>
      <c r="N2458">
        <v>110</v>
      </c>
      <c r="P2458">
        <v>33</v>
      </c>
      <c r="Q2458">
        <v>2</v>
      </c>
      <c r="R2458">
        <v>33</v>
      </c>
      <c r="T2458">
        <v>22</v>
      </c>
      <c r="U2458">
        <v>2</v>
      </c>
      <c r="V2458">
        <v>28</v>
      </c>
      <c r="W2458">
        <v>7</v>
      </c>
      <c r="X2458">
        <v>12</v>
      </c>
      <c r="Y2458">
        <v>17</v>
      </c>
      <c r="AA2458">
        <v>4</v>
      </c>
      <c r="AB2458">
        <v>6</v>
      </c>
      <c r="AC2458">
        <v>7</v>
      </c>
      <c r="AD2458">
        <v>3</v>
      </c>
      <c r="AE2458">
        <v>3</v>
      </c>
      <c r="AG2458">
        <v>17</v>
      </c>
      <c r="AH2458">
        <v>16</v>
      </c>
      <c r="AJ2458">
        <v>14</v>
      </c>
      <c r="AK2458">
        <v>33</v>
      </c>
      <c r="AL2458">
        <v>1</v>
      </c>
      <c r="AM2458">
        <v>75</v>
      </c>
      <c r="AN2458">
        <v>71</v>
      </c>
      <c r="AO2458">
        <v>104</v>
      </c>
      <c r="AP2458">
        <v>42</v>
      </c>
      <c r="AS2458">
        <v>34</v>
      </c>
      <c r="AV2458">
        <v>22</v>
      </c>
      <c r="AW2458">
        <v>13</v>
      </c>
      <c r="AX2458">
        <v>49</v>
      </c>
      <c r="AZ2458">
        <v>8</v>
      </c>
      <c r="BB2458">
        <v>7</v>
      </c>
      <c r="BC2458">
        <v>2</v>
      </c>
      <c r="BD2458">
        <v>1</v>
      </c>
      <c r="BE2458">
        <v>2</v>
      </c>
      <c r="BF2458">
        <v>8</v>
      </c>
      <c r="BG2458">
        <v>9</v>
      </c>
      <c r="BH2458">
        <v>44</v>
      </c>
      <c r="BI2458">
        <v>16</v>
      </c>
      <c r="BK2458">
        <v>1</v>
      </c>
      <c r="BL2458">
        <v>6</v>
      </c>
      <c r="BM2458">
        <v>5</v>
      </c>
      <c r="BN2458">
        <v>8</v>
      </c>
      <c r="BP2458">
        <v>2</v>
      </c>
      <c r="BR2458">
        <v>2</v>
      </c>
      <c r="BU2458">
        <v>10</v>
      </c>
      <c r="BV2458">
        <v>31</v>
      </c>
      <c r="BW2458">
        <v>5</v>
      </c>
      <c r="BY2458">
        <v>67</v>
      </c>
      <c r="BZ2458">
        <v>52</v>
      </c>
      <c r="CA2458">
        <v>32</v>
      </c>
      <c r="CB2458">
        <v>1</v>
      </c>
      <c r="CD2458">
        <v>3</v>
      </c>
      <c r="CE2458">
        <v>9</v>
      </c>
      <c r="CF2458">
        <v>6</v>
      </c>
      <c r="CH2458">
        <v>92</v>
      </c>
      <c r="CI2458">
        <v>11</v>
      </c>
      <c r="CJ2458">
        <v>24</v>
      </c>
      <c r="CK2458">
        <v>7</v>
      </c>
      <c r="CL2458">
        <v>6</v>
      </c>
      <c r="CM2458">
        <v>5</v>
      </c>
      <c r="CN2458">
        <v>8</v>
      </c>
      <c r="CO2458">
        <v>9</v>
      </c>
      <c r="CQ2458">
        <v>46</v>
      </c>
      <c r="CR2458">
        <v>4</v>
      </c>
      <c r="CS2458">
        <v>15</v>
      </c>
      <c r="CT2458">
        <v>70</v>
      </c>
      <c r="CU2458">
        <v>6</v>
      </c>
      <c r="CW2458">
        <v>37</v>
      </c>
      <c r="CX2458">
        <v>440</v>
      </c>
      <c r="CY2458">
        <v>68</v>
      </c>
      <c r="CZ2458">
        <v>38</v>
      </c>
      <c r="DA2458">
        <v>30</v>
      </c>
      <c r="DB2458">
        <v>2</v>
      </c>
      <c r="DC2458">
        <v>3</v>
      </c>
      <c r="DG2458">
        <v>6</v>
      </c>
      <c r="DH2458">
        <v>11</v>
      </c>
      <c r="DI2458">
        <v>17</v>
      </c>
      <c r="DK2458">
        <v>31</v>
      </c>
      <c r="DL2458">
        <f t="shared" si="38"/>
        <v>88</v>
      </c>
    </row>
    <row r="2459" spans="1:116" x14ac:dyDescent="0.3">
      <c r="A2459" t="s">
        <v>2994</v>
      </c>
      <c r="B2459">
        <v>62</v>
      </c>
      <c r="C2459">
        <v>12</v>
      </c>
      <c r="E2459">
        <v>140</v>
      </c>
      <c r="F2459">
        <v>15</v>
      </c>
      <c r="I2459">
        <v>11</v>
      </c>
      <c r="V2459">
        <v>4</v>
      </c>
      <c r="W2459">
        <v>7</v>
      </c>
      <c r="AB2459">
        <v>6</v>
      </c>
      <c r="AD2459">
        <v>3</v>
      </c>
      <c r="AG2459">
        <v>17</v>
      </c>
      <c r="AS2459">
        <v>34</v>
      </c>
      <c r="AV2459">
        <v>22</v>
      </c>
      <c r="AX2459">
        <v>49</v>
      </c>
      <c r="BD2459">
        <v>1</v>
      </c>
      <c r="BH2459">
        <v>44</v>
      </c>
      <c r="BK2459">
        <v>1</v>
      </c>
      <c r="BN2459">
        <v>8</v>
      </c>
      <c r="BP2459">
        <v>2</v>
      </c>
      <c r="BR2459">
        <v>2</v>
      </c>
      <c r="CA2459">
        <v>32</v>
      </c>
      <c r="CF2459">
        <v>6</v>
      </c>
      <c r="CI2459">
        <v>11</v>
      </c>
      <c r="CJ2459">
        <v>24</v>
      </c>
      <c r="CK2459">
        <v>7</v>
      </c>
      <c r="CL2459">
        <v>6</v>
      </c>
      <c r="CQ2459">
        <v>46</v>
      </c>
      <c r="CR2459">
        <v>4</v>
      </c>
      <c r="CS2459">
        <v>15</v>
      </c>
      <c r="DC2459">
        <v>3</v>
      </c>
      <c r="DH2459">
        <v>11</v>
      </c>
      <c r="DL2459">
        <f t="shared" si="38"/>
        <v>30</v>
      </c>
    </row>
    <row r="2460" spans="1:116" x14ac:dyDescent="0.3">
      <c r="A2460" t="s">
        <v>2995</v>
      </c>
      <c r="B2460">
        <v>62</v>
      </c>
      <c r="C2460">
        <v>12</v>
      </c>
      <c r="D2460">
        <v>21</v>
      </c>
      <c r="E2460">
        <v>140</v>
      </c>
      <c r="F2460">
        <v>15</v>
      </c>
      <c r="G2460">
        <v>11</v>
      </c>
      <c r="H2460">
        <v>4</v>
      </c>
      <c r="I2460">
        <v>11</v>
      </c>
      <c r="K2460">
        <v>1</v>
      </c>
      <c r="M2460">
        <v>32</v>
      </c>
      <c r="P2460">
        <v>33</v>
      </c>
      <c r="Q2460">
        <v>2</v>
      </c>
      <c r="V2460">
        <v>28</v>
      </c>
      <c r="W2460">
        <v>7</v>
      </c>
      <c r="X2460">
        <v>12</v>
      </c>
      <c r="Y2460">
        <v>17</v>
      </c>
      <c r="AA2460">
        <v>4</v>
      </c>
      <c r="AB2460">
        <v>6</v>
      </c>
      <c r="AC2460">
        <v>7</v>
      </c>
      <c r="AD2460">
        <v>3</v>
      </c>
      <c r="AE2460">
        <v>3</v>
      </c>
      <c r="AG2460">
        <v>17</v>
      </c>
      <c r="AL2460">
        <v>1</v>
      </c>
      <c r="AM2460">
        <v>75</v>
      </c>
      <c r="AS2460">
        <v>34</v>
      </c>
      <c r="AV2460">
        <v>22</v>
      </c>
      <c r="AW2460">
        <v>13</v>
      </c>
      <c r="AX2460">
        <v>49</v>
      </c>
      <c r="BC2460">
        <v>2</v>
      </c>
      <c r="BD2460">
        <v>1</v>
      </c>
      <c r="BE2460">
        <v>2</v>
      </c>
      <c r="BF2460">
        <v>8</v>
      </c>
      <c r="BH2460">
        <v>44</v>
      </c>
      <c r="BI2460">
        <v>16</v>
      </c>
      <c r="BK2460">
        <v>1</v>
      </c>
      <c r="BL2460">
        <v>6</v>
      </c>
      <c r="BN2460">
        <v>8</v>
      </c>
      <c r="BP2460">
        <v>2</v>
      </c>
      <c r="BR2460">
        <v>2</v>
      </c>
      <c r="BV2460">
        <v>31</v>
      </c>
      <c r="BW2460">
        <v>5</v>
      </c>
      <c r="BY2460">
        <v>67</v>
      </c>
      <c r="CA2460">
        <v>32</v>
      </c>
      <c r="CB2460">
        <v>1</v>
      </c>
      <c r="CD2460">
        <v>3</v>
      </c>
      <c r="CF2460">
        <v>6</v>
      </c>
      <c r="CI2460">
        <v>11</v>
      </c>
      <c r="CJ2460">
        <v>24</v>
      </c>
      <c r="CK2460">
        <v>7</v>
      </c>
      <c r="CL2460">
        <v>6</v>
      </c>
      <c r="CM2460">
        <v>5</v>
      </c>
      <c r="CN2460">
        <v>8</v>
      </c>
      <c r="CO2460">
        <v>9</v>
      </c>
      <c r="CQ2460">
        <v>46</v>
      </c>
      <c r="CR2460">
        <v>4</v>
      </c>
      <c r="CS2460">
        <v>15</v>
      </c>
      <c r="CT2460">
        <v>47</v>
      </c>
      <c r="CW2460">
        <v>37</v>
      </c>
      <c r="CX2460">
        <v>440</v>
      </c>
      <c r="CZ2460">
        <v>38</v>
      </c>
      <c r="DB2460">
        <v>2</v>
      </c>
      <c r="DC2460">
        <v>3</v>
      </c>
      <c r="DH2460">
        <v>11</v>
      </c>
      <c r="DI2460">
        <v>17</v>
      </c>
      <c r="DK2460">
        <v>31</v>
      </c>
      <c r="DL2460">
        <f t="shared" si="38"/>
        <v>65</v>
      </c>
    </row>
    <row r="2461" spans="1:116" x14ac:dyDescent="0.3">
      <c r="A2461" t="s">
        <v>1254</v>
      </c>
      <c r="B2461">
        <v>62</v>
      </c>
      <c r="C2461">
        <v>12</v>
      </c>
      <c r="D2461">
        <v>21</v>
      </c>
      <c r="E2461">
        <v>140</v>
      </c>
      <c r="F2461">
        <v>15</v>
      </c>
      <c r="G2461">
        <v>11</v>
      </c>
      <c r="H2461">
        <v>4</v>
      </c>
      <c r="I2461">
        <v>11</v>
      </c>
      <c r="J2461">
        <v>18</v>
      </c>
      <c r="K2461">
        <v>1</v>
      </c>
      <c r="M2461">
        <v>32</v>
      </c>
      <c r="P2461">
        <v>33</v>
      </c>
      <c r="Q2461">
        <v>2</v>
      </c>
      <c r="R2461">
        <v>33</v>
      </c>
      <c r="T2461">
        <v>22</v>
      </c>
      <c r="U2461">
        <v>2</v>
      </c>
      <c r="V2461">
        <v>28</v>
      </c>
      <c r="W2461">
        <v>7</v>
      </c>
      <c r="X2461">
        <v>12</v>
      </c>
      <c r="Y2461">
        <v>17</v>
      </c>
      <c r="AA2461">
        <v>4</v>
      </c>
      <c r="AB2461">
        <v>6</v>
      </c>
      <c r="AC2461">
        <v>7</v>
      </c>
      <c r="AD2461">
        <v>3</v>
      </c>
      <c r="AE2461">
        <v>3</v>
      </c>
      <c r="AG2461">
        <v>17</v>
      </c>
      <c r="AH2461">
        <v>16</v>
      </c>
      <c r="AJ2461">
        <v>14</v>
      </c>
      <c r="AK2461">
        <v>33</v>
      </c>
      <c r="AL2461">
        <v>1</v>
      </c>
      <c r="AM2461">
        <v>75</v>
      </c>
      <c r="AN2461">
        <v>71</v>
      </c>
      <c r="AO2461">
        <v>70</v>
      </c>
      <c r="AP2461">
        <v>42</v>
      </c>
      <c r="AS2461">
        <v>34</v>
      </c>
      <c r="AV2461">
        <v>22</v>
      </c>
      <c r="AW2461">
        <v>13</v>
      </c>
      <c r="AX2461">
        <v>49</v>
      </c>
      <c r="AZ2461">
        <v>8</v>
      </c>
      <c r="BB2461">
        <v>7</v>
      </c>
      <c r="BC2461">
        <v>2</v>
      </c>
      <c r="BD2461">
        <v>1</v>
      </c>
      <c r="BE2461">
        <v>2</v>
      </c>
      <c r="BF2461">
        <v>8</v>
      </c>
      <c r="BG2461">
        <v>9</v>
      </c>
      <c r="BH2461">
        <v>44</v>
      </c>
      <c r="BI2461">
        <v>16</v>
      </c>
      <c r="BK2461">
        <v>1</v>
      </c>
      <c r="BL2461">
        <v>6</v>
      </c>
      <c r="BM2461">
        <v>5</v>
      </c>
      <c r="BN2461">
        <v>8</v>
      </c>
      <c r="BP2461">
        <v>2</v>
      </c>
      <c r="BR2461">
        <v>2</v>
      </c>
      <c r="BU2461">
        <v>10</v>
      </c>
      <c r="BV2461">
        <v>31</v>
      </c>
      <c r="BW2461">
        <v>5</v>
      </c>
      <c r="BY2461">
        <v>67</v>
      </c>
      <c r="BZ2461">
        <v>52</v>
      </c>
      <c r="CA2461">
        <v>32</v>
      </c>
      <c r="CB2461">
        <v>1</v>
      </c>
      <c r="CD2461">
        <v>3</v>
      </c>
      <c r="CE2461">
        <v>9</v>
      </c>
      <c r="CF2461">
        <v>6</v>
      </c>
      <c r="CH2461">
        <v>92</v>
      </c>
      <c r="CI2461">
        <v>11</v>
      </c>
      <c r="CJ2461">
        <v>24</v>
      </c>
      <c r="CK2461">
        <v>7</v>
      </c>
      <c r="CL2461">
        <v>6</v>
      </c>
      <c r="CM2461">
        <v>5</v>
      </c>
      <c r="CN2461">
        <v>8</v>
      </c>
      <c r="CO2461">
        <v>9</v>
      </c>
      <c r="CQ2461">
        <v>46</v>
      </c>
      <c r="CR2461">
        <v>4</v>
      </c>
      <c r="CS2461">
        <v>15</v>
      </c>
      <c r="CT2461">
        <v>70</v>
      </c>
      <c r="CU2461">
        <v>6</v>
      </c>
      <c r="CW2461">
        <v>37</v>
      </c>
      <c r="CX2461">
        <v>440</v>
      </c>
      <c r="CY2461">
        <v>68</v>
      </c>
      <c r="CZ2461">
        <v>38</v>
      </c>
      <c r="DA2461">
        <v>30</v>
      </c>
      <c r="DB2461">
        <v>2</v>
      </c>
      <c r="DC2461">
        <v>3</v>
      </c>
      <c r="DG2461">
        <v>6</v>
      </c>
      <c r="DH2461">
        <v>11</v>
      </c>
      <c r="DI2461">
        <v>17</v>
      </c>
      <c r="DK2461">
        <v>31</v>
      </c>
      <c r="DL2461">
        <f t="shared" si="38"/>
        <v>87</v>
      </c>
    </row>
    <row r="2462" spans="1:116" x14ac:dyDescent="0.3">
      <c r="A2462" t="s">
        <v>890</v>
      </c>
      <c r="B2462">
        <v>62</v>
      </c>
      <c r="C2462">
        <v>12</v>
      </c>
      <c r="D2462">
        <v>21</v>
      </c>
      <c r="E2462">
        <v>140</v>
      </c>
      <c r="F2462">
        <v>15</v>
      </c>
      <c r="G2462">
        <v>11</v>
      </c>
      <c r="H2462">
        <v>4</v>
      </c>
      <c r="I2462">
        <v>11</v>
      </c>
      <c r="J2462">
        <v>18</v>
      </c>
      <c r="K2462">
        <v>1</v>
      </c>
      <c r="M2462">
        <v>32</v>
      </c>
      <c r="N2462">
        <v>214</v>
      </c>
      <c r="P2462">
        <v>33</v>
      </c>
      <c r="Q2462">
        <v>2</v>
      </c>
      <c r="R2462">
        <v>33</v>
      </c>
      <c r="S2462">
        <v>94</v>
      </c>
      <c r="T2462">
        <v>22</v>
      </c>
      <c r="U2462">
        <v>2</v>
      </c>
      <c r="V2462">
        <v>28</v>
      </c>
      <c r="W2462">
        <v>7</v>
      </c>
      <c r="X2462">
        <v>12</v>
      </c>
      <c r="Y2462">
        <v>17</v>
      </c>
      <c r="Z2462">
        <v>112</v>
      </c>
      <c r="AA2462">
        <v>4</v>
      </c>
      <c r="AB2462">
        <v>6</v>
      </c>
      <c r="AC2462">
        <v>7</v>
      </c>
      <c r="AD2462">
        <v>3</v>
      </c>
      <c r="AE2462">
        <v>3</v>
      </c>
      <c r="AG2462">
        <v>17</v>
      </c>
      <c r="AH2462">
        <v>16</v>
      </c>
      <c r="AJ2462">
        <v>14</v>
      </c>
      <c r="AK2462">
        <v>33</v>
      </c>
      <c r="AL2462">
        <v>1</v>
      </c>
      <c r="AM2462">
        <v>75</v>
      </c>
      <c r="AN2462">
        <v>71</v>
      </c>
      <c r="AO2462">
        <v>104</v>
      </c>
      <c r="AP2462">
        <v>42</v>
      </c>
      <c r="AR2462">
        <v>28</v>
      </c>
      <c r="AS2462">
        <v>34</v>
      </c>
      <c r="AV2462">
        <v>22</v>
      </c>
      <c r="AW2462">
        <v>13</v>
      </c>
      <c r="AX2462">
        <v>49</v>
      </c>
      <c r="AZ2462">
        <v>8</v>
      </c>
      <c r="BB2462">
        <v>7</v>
      </c>
      <c r="BC2462">
        <v>2</v>
      </c>
      <c r="BD2462">
        <v>1</v>
      </c>
      <c r="BE2462">
        <v>2</v>
      </c>
      <c r="BF2462">
        <v>8</v>
      </c>
      <c r="BG2462">
        <v>9</v>
      </c>
      <c r="BH2462">
        <v>44</v>
      </c>
      <c r="BI2462">
        <v>16</v>
      </c>
      <c r="BJ2462">
        <v>18</v>
      </c>
      <c r="BK2462">
        <v>1</v>
      </c>
      <c r="BL2462">
        <v>6</v>
      </c>
      <c r="BM2462">
        <v>5</v>
      </c>
      <c r="BN2462">
        <v>8</v>
      </c>
      <c r="BO2462">
        <v>36</v>
      </c>
      <c r="BP2462">
        <v>2</v>
      </c>
      <c r="BQ2462">
        <v>36</v>
      </c>
      <c r="BR2462">
        <v>2</v>
      </c>
      <c r="BS2462">
        <v>44</v>
      </c>
      <c r="BU2462">
        <v>10</v>
      </c>
      <c r="BV2462">
        <v>31</v>
      </c>
      <c r="BW2462">
        <v>5</v>
      </c>
      <c r="BY2462">
        <v>67</v>
      </c>
      <c r="BZ2462">
        <v>52</v>
      </c>
      <c r="CA2462">
        <v>32</v>
      </c>
      <c r="CB2462">
        <v>1</v>
      </c>
      <c r="CD2462">
        <v>3</v>
      </c>
      <c r="CE2462">
        <v>9</v>
      </c>
      <c r="CF2462">
        <v>6</v>
      </c>
      <c r="CG2462">
        <v>6</v>
      </c>
      <c r="CH2462">
        <v>92</v>
      </c>
      <c r="CI2462">
        <v>11</v>
      </c>
      <c r="CJ2462">
        <v>24</v>
      </c>
      <c r="CK2462">
        <v>7</v>
      </c>
      <c r="CL2462">
        <v>6</v>
      </c>
      <c r="CM2462">
        <v>5</v>
      </c>
      <c r="CN2462">
        <v>8</v>
      </c>
      <c r="CO2462">
        <v>9</v>
      </c>
      <c r="CQ2462">
        <v>46</v>
      </c>
      <c r="CR2462">
        <v>4</v>
      </c>
      <c r="CS2462">
        <v>15</v>
      </c>
      <c r="CT2462">
        <v>70</v>
      </c>
      <c r="CU2462">
        <v>6</v>
      </c>
      <c r="CW2462">
        <v>37</v>
      </c>
      <c r="CX2462">
        <v>440</v>
      </c>
      <c r="CY2462">
        <v>68</v>
      </c>
      <c r="CZ2462">
        <v>38</v>
      </c>
      <c r="DA2462">
        <v>30</v>
      </c>
      <c r="DB2462">
        <v>2</v>
      </c>
      <c r="DC2462">
        <v>3</v>
      </c>
      <c r="DF2462">
        <v>88</v>
      </c>
      <c r="DG2462">
        <v>6</v>
      </c>
      <c r="DH2462">
        <v>11</v>
      </c>
      <c r="DI2462">
        <v>17</v>
      </c>
      <c r="DK2462">
        <v>31</v>
      </c>
      <c r="DL2462">
        <f t="shared" si="38"/>
        <v>97</v>
      </c>
    </row>
    <row r="2463" spans="1:116" x14ac:dyDescent="0.3">
      <c r="A2463" t="s">
        <v>1241</v>
      </c>
      <c r="B2463">
        <v>62</v>
      </c>
      <c r="C2463">
        <v>12</v>
      </c>
      <c r="D2463">
        <v>21</v>
      </c>
      <c r="E2463">
        <v>140</v>
      </c>
      <c r="F2463">
        <v>15</v>
      </c>
      <c r="G2463">
        <v>11</v>
      </c>
      <c r="H2463">
        <v>4</v>
      </c>
      <c r="I2463">
        <v>11</v>
      </c>
      <c r="J2463">
        <v>18</v>
      </c>
      <c r="K2463">
        <v>1</v>
      </c>
      <c r="M2463">
        <v>32</v>
      </c>
      <c r="P2463">
        <v>33</v>
      </c>
      <c r="Q2463">
        <v>2</v>
      </c>
      <c r="R2463">
        <v>74</v>
      </c>
      <c r="T2463">
        <v>22</v>
      </c>
      <c r="U2463">
        <v>2</v>
      </c>
      <c r="V2463">
        <v>28</v>
      </c>
      <c r="W2463">
        <v>7</v>
      </c>
      <c r="X2463">
        <v>12</v>
      </c>
      <c r="Y2463">
        <v>17</v>
      </c>
      <c r="AA2463">
        <v>4</v>
      </c>
      <c r="AB2463">
        <v>6</v>
      </c>
      <c r="AC2463">
        <v>7</v>
      </c>
      <c r="AD2463">
        <v>3</v>
      </c>
      <c r="AE2463">
        <v>3</v>
      </c>
      <c r="AG2463">
        <v>17</v>
      </c>
      <c r="AH2463">
        <v>16</v>
      </c>
      <c r="AJ2463">
        <v>14</v>
      </c>
      <c r="AK2463">
        <v>33</v>
      </c>
      <c r="AL2463">
        <v>1</v>
      </c>
      <c r="AM2463">
        <v>75</v>
      </c>
      <c r="AN2463">
        <v>200</v>
      </c>
      <c r="AO2463">
        <v>96</v>
      </c>
      <c r="AP2463">
        <v>52</v>
      </c>
      <c r="AS2463">
        <v>34</v>
      </c>
      <c r="AV2463">
        <v>22</v>
      </c>
      <c r="AW2463">
        <v>13</v>
      </c>
      <c r="AX2463">
        <v>49</v>
      </c>
      <c r="AZ2463">
        <v>8</v>
      </c>
      <c r="BB2463">
        <v>7</v>
      </c>
      <c r="BC2463">
        <v>2</v>
      </c>
      <c r="BD2463">
        <v>1</v>
      </c>
      <c r="BE2463">
        <v>2</v>
      </c>
      <c r="BF2463">
        <v>8</v>
      </c>
      <c r="BG2463">
        <v>9</v>
      </c>
      <c r="BH2463">
        <v>44</v>
      </c>
      <c r="BI2463">
        <v>16</v>
      </c>
      <c r="BK2463">
        <v>1</v>
      </c>
      <c r="BL2463">
        <v>6</v>
      </c>
      <c r="BM2463">
        <v>5</v>
      </c>
      <c r="BN2463">
        <v>8</v>
      </c>
      <c r="BP2463">
        <v>2</v>
      </c>
      <c r="BR2463">
        <v>2</v>
      </c>
      <c r="BU2463">
        <v>10</v>
      </c>
      <c r="BV2463">
        <v>31</v>
      </c>
      <c r="BW2463">
        <v>5</v>
      </c>
      <c r="BY2463">
        <v>67</v>
      </c>
      <c r="BZ2463">
        <v>52</v>
      </c>
      <c r="CA2463">
        <v>32</v>
      </c>
      <c r="CB2463">
        <v>1</v>
      </c>
      <c r="CD2463">
        <v>3</v>
      </c>
      <c r="CE2463">
        <v>20</v>
      </c>
      <c r="CF2463">
        <v>6</v>
      </c>
      <c r="CH2463">
        <v>92</v>
      </c>
      <c r="CI2463">
        <v>11</v>
      </c>
      <c r="CJ2463">
        <v>24</v>
      </c>
      <c r="CK2463">
        <v>7</v>
      </c>
      <c r="CL2463">
        <v>6</v>
      </c>
      <c r="CM2463">
        <v>5</v>
      </c>
      <c r="CN2463">
        <v>8</v>
      </c>
      <c r="CO2463">
        <v>9</v>
      </c>
      <c r="CQ2463">
        <v>46</v>
      </c>
      <c r="CR2463">
        <v>4</v>
      </c>
      <c r="CS2463">
        <v>15</v>
      </c>
      <c r="CT2463">
        <v>70</v>
      </c>
      <c r="CU2463">
        <v>6</v>
      </c>
      <c r="CW2463">
        <v>37</v>
      </c>
      <c r="CX2463">
        <v>440</v>
      </c>
      <c r="CY2463">
        <v>157</v>
      </c>
      <c r="CZ2463">
        <v>38</v>
      </c>
      <c r="DA2463">
        <v>30</v>
      </c>
      <c r="DB2463">
        <v>2</v>
      </c>
      <c r="DC2463">
        <v>3</v>
      </c>
      <c r="DG2463">
        <v>6</v>
      </c>
      <c r="DH2463">
        <v>11</v>
      </c>
      <c r="DI2463">
        <v>17</v>
      </c>
      <c r="DK2463">
        <v>31</v>
      </c>
      <c r="DL2463">
        <f t="shared" si="38"/>
        <v>87</v>
      </c>
    </row>
    <row r="2464" spans="1:116" x14ac:dyDescent="0.3">
      <c r="A2464" t="s">
        <v>2996</v>
      </c>
      <c r="B2464">
        <v>62</v>
      </c>
      <c r="I2464">
        <v>11</v>
      </c>
      <c r="W2464">
        <v>7</v>
      </c>
      <c r="AB2464">
        <v>6</v>
      </c>
      <c r="AD2464">
        <v>3</v>
      </c>
      <c r="AS2464">
        <v>18</v>
      </c>
      <c r="AX2464">
        <v>49</v>
      </c>
      <c r="BD2464">
        <v>1</v>
      </c>
      <c r="BH2464">
        <v>44</v>
      </c>
      <c r="BK2464">
        <v>1</v>
      </c>
      <c r="BR2464">
        <v>2</v>
      </c>
      <c r="CA2464">
        <v>32</v>
      </c>
      <c r="CF2464">
        <v>6</v>
      </c>
      <c r="CI2464">
        <v>11</v>
      </c>
      <c r="CJ2464">
        <v>24</v>
      </c>
      <c r="CK2464">
        <v>7</v>
      </c>
      <c r="CQ2464">
        <v>46</v>
      </c>
      <c r="CR2464">
        <v>4</v>
      </c>
      <c r="CS2464">
        <v>15</v>
      </c>
      <c r="DC2464">
        <v>3</v>
      </c>
      <c r="DL2464">
        <f t="shared" si="38"/>
        <v>20</v>
      </c>
    </row>
    <row r="2465" spans="1:116" x14ac:dyDescent="0.3">
      <c r="A2465" t="s">
        <v>1237</v>
      </c>
      <c r="B2465">
        <v>62</v>
      </c>
      <c r="C2465">
        <v>12</v>
      </c>
      <c r="D2465">
        <v>21</v>
      </c>
      <c r="E2465">
        <v>140</v>
      </c>
      <c r="F2465">
        <v>15</v>
      </c>
      <c r="G2465">
        <v>11</v>
      </c>
      <c r="H2465">
        <v>4</v>
      </c>
      <c r="I2465">
        <v>11</v>
      </c>
      <c r="J2465">
        <v>18</v>
      </c>
      <c r="K2465">
        <v>1</v>
      </c>
      <c r="M2465">
        <v>32</v>
      </c>
      <c r="P2465">
        <v>33</v>
      </c>
      <c r="Q2465">
        <v>2</v>
      </c>
      <c r="R2465">
        <v>33</v>
      </c>
      <c r="T2465">
        <v>22</v>
      </c>
      <c r="U2465">
        <v>2</v>
      </c>
      <c r="V2465">
        <v>28</v>
      </c>
      <c r="W2465">
        <v>7</v>
      </c>
      <c r="X2465">
        <v>12</v>
      </c>
      <c r="Y2465">
        <v>17</v>
      </c>
      <c r="AA2465">
        <v>4</v>
      </c>
      <c r="AB2465">
        <v>6</v>
      </c>
      <c r="AC2465">
        <v>7</v>
      </c>
      <c r="AD2465">
        <v>3</v>
      </c>
      <c r="AE2465">
        <v>3</v>
      </c>
      <c r="AG2465">
        <v>17</v>
      </c>
      <c r="AH2465">
        <v>16</v>
      </c>
      <c r="AJ2465">
        <v>14</v>
      </c>
      <c r="AK2465">
        <v>33</v>
      </c>
      <c r="AL2465">
        <v>1</v>
      </c>
      <c r="AM2465">
        <v>75</v>
      </c>
      <c r="AN2465">
        <v>71</v>
      </c>
      <c r="AO2465">
        <v>104</v>
      </c>
      <c r="AP2465">
        <v>42</v>
      </c>
      <c r="AS2465">
        <v>34</v>
      </c>
      <c r="AV2465">
        <v>22</v>
      </c>
      <c r="AW2465">
        <v>13</v>
      </c>
      <c r="AX2465">
        <v>49</v>
      </c>
      <c r="AZ2465">
        <v>8</v>
      </c>
      <c r="BB2465">
        <v>7</v>
      </c>
      <c r="BC2465">
        <v>2</v>
      </c>
      <c r="BD2465">
        <v>1</v>
      </c>
      <c r="BE2465">
        <v>2</v>
      </c>
      <c r="BF2465">
        <v>8</v>
      </c>
      <c r="BG2465">
        <v>9</v>
      </c>
      <c r="BH2465">
        <v>44</v>
      </c>
      <c r="BI2465">
        <v>16</v>
      </c>
      <c r="BK2465">
        <v>1</v>
      </c>
      <c r="BL2465">
        <v>6</v>
      </c>
      <c r="BM2465">
        <v>5</v>
      </c>
      <c r="BN2465">
        <v>8</v>
      </c>
      <c r="BP2465">
        <v>2</v>
      </c>
      <c r="BR2465">
        <v>2</v>
      </c>
      <c r="BU2465">
        <v>10</v>
      </c>
      <c r="BV2465">
        <v>31</v>
      </c>
      <c r="BW2465">
        <v>5</v>
      </c>
      <c r="BY2465">
        <v>67</v>
      </c>
      <c r="BZ2465">
        <v>52</v>
      </c>
      <c r="CA2465">
        <v>32</v>
      </c>
      <c r="CB2465">
        <v>1</v>
      </c>
      <c r="CD2465">
        <v>3</v>
      </c>
      <c r="CE2465">
        <v>9</v>
      </c>
      <c r="CF2465">
        <v>6</v>
      </c>
      <c r="CH2465">
        <v>92</v>
      </c>
      <c r="CI2465">
        <v>11</v>
      </c>
      <c r="CJ2465">
        <v>24</v>
      </c>
      <c r="CK2465">
        <v>7</v>
      </c>
      <c r="CL2465">
        <v>6</v>
      </c>
      <c r="CM2465">
        <v>5</v>
      </c>
      <c r="CN2465">
        <v>8</v>
      </c>
      <c r="CO2465">
        <v>9</v>
      </c>
      <c r="CQ2465">
        <v>46</v>
      </c>
      <c r="CR2465">
        <v>4</v>
      </c>
      <c r="CS2465">
        <v>15</v>
      </c>
      <c r="CT2465">
        <v>70</v>
      </c>
      <c r="CU2465">
        <v>6</v>
      </c>
      <c r="CW2465">
        <v>37</v>
      </c>
      <c r="CX2465">
        <v>440</v>
      </c>
      <c r="CY2465">
        <v>68</v>
      </c>
      <c r="CZ2465">
        <v>38</v>
      </c>
      <c r="DA2465">
        <v>30</v>
      </c>
      <c r="DB2465">
        <v>2</v>
      </c>
      <c r="DC2465">
        <v>3</v>
      </c>
      <c r="DG2465">
        <v>6</v>
      </c>
      <c r="DH2465">
        <v>11</v>
      </c>
      <c r="DI2465">
        <v>17</v>
      </c>
      <c r="DK2465">
        <v>31</v>
      </c>
      <c r="DL2465">
        <f t="shared" si="38"/>
        <v>87</v>
      </c>
    </row>
    <row r="2466" spans="1:116" x14ac:dyDescent="0.3">
      <c r="A2466" t="s">
        <v>2997</v>
      </c>
      <c r="B2466">
        <v>62</v>
      </c>
      <c r="C2466">
        <v>12</v>
      </c>
      <c r="D2466">
        <v>21</v>
      </c>
      <c r="E2466">
        <v>140</v>
      </c>
      <c r="F2466">
        <v>15</v>
      </c>
      <c r="G2466">
        <v>11</v>
      </c>
      <c r="I2466">
        <v>11</v>
      </c>
      <c r="P2466">
        <v>33</v>
      </c>
      <c r="Q2466">
        <v>2</v>
      </c>
      <c r="V2466">
        <v>28</v>
      </c>
      <c r="W2466">
        <v>7</v>
      </c>
      <c r="AA2466">
        <v>4</v>
      </c>
      <c r="AB2466">
        <v>6</v>
      </c>
      <c r="AC2466">
        <v>7</v>
      </c>
      <c r="AD2466">
        <v>3</v>
      </c>
      <c r="AG2466">
        <v>17</v>
      </c>
      <c r="AM2466">
        <v>75</v>
      </c>
      <c r="AS2466">
        <v>34</v>
      </c>
      <c r="AV2466">
        <v>22</v>
      </c>
      <c r="AW2466">
        <v>13</v>
      </c>
      <c r="AX2466">
        <v>49</v>
      </c>
      <c r="BC2466">
        <v>1</v>
      </c>
      <c r="BD2466">
        <v>1</v>
      </c>
      <c r="BE2466">
        <v>2</v>
      </c>
      <c r="BH2466">
        <v>44</v>
      </c>
      <c r="BI2466">
        <v>16</v>
      </c>
      <c r="BK2466">
        <v>1</v>
      </c>
      <c r="BL2466">
        <v>6</v>
      </c>
      <c r="BN2466">
        <v>8</v>
      </c>
      <c r="BP2466">
        <v>2</v>
      </c>
      <c r="BR2466">
        <v>2</v>
      </c>
      <c r="BV2466">
        <v>31</v>
      </c>
      <c r="BW2466">
        <v>5</v>
      </c>
      <c r="BY2466">
        <v>67</v>
      </c>
      <c r="CA2466">
        <v>32</v>
      </c>
      <c r="CB2466">
        <v>1</v>
      </c>
      <c r="CF2466">
        <v>6</v>
      </c>
      <c r="CI2466">
        <v>11</v>
      </c>
      <c r="CJ2466">
        <v>24</v>
      </c>
      <c r="CK2466">
        <v>7</v>
      </c>
      <c r="CL2466">
        <v>6</v>
      </c>
      <c r="CM2466">
        <v>5</v>
      </c>
      <c r="CO2466">
        <v>9</v>
      </c>
      <c r="CQ2466">
        <v>46</v>
      </c>
      <c r="CR2466">
        <v>4</v>
      </c>
      <c r="CS2466">
        <v>15</v>
      </c>
      <c r="CX2466">
        <v>440</v>
      </c>
      <c r="DB2466">
        <v>2</v>
      </c>
      <c r="DC2466">
        <v>3</v>
      </c>
      <c r="DH2466">
        <v>11</v>
      </c>
      <c r="DL2466">
        <f t="shared" si="38"/>
        <v>50</v>
      </c>
    </row>
    <row r="2467" spans="1:116" x14ac:dyDescent="0.3">
      <c r="A2467" t="s">
        <v>429</v>
      </c>
      <c r="B2467">
        <v>62</v>
      </c>
      <c r="C2467">
        <v>12</v>
      </c>
      <c r="D2467">
        <v>21</v>
      </c>
      <c r="E2467">
        <v>140</v>
      </c>
      <c r="F2467">
        <v>15</v>
      </c>
      <c r="G2467">
        <v>11</v>
      </c>
      <c r="H2467">
        <v>4</v>
      </c>
      <c r="I2467">
        <v>11</v>
      </c>
      <c r="J2467">
        <v>18</v>
      </c>
      <c r="K2467">
        <v>1</v>
      </c>
      <c r="M2467">
        <v>32</v>
      </c>
      <c r="N2467">
        <v>214</v>
      </c>
      <c r="O2467">
        <v>114</v>
      </c>
      <c r="P2467">
        <v>33</v>
      </c>
      <c r="Q2467">
        <v>2</v>
      </c>
      <c r="R2467">
        <v>33</v>
      </c>
      <c r="S2467">
        <v>94</v>
      </c>
      <c r="T2467">
        <v>22</v>
      </c>
      <c r="U2467">
        <v>2</v>
      </c>
      <c r="V2467">
        <v>28</v>
      </c>
      <c r="W2467">
        <v>7</v>
      </c>
      <c r="X2467">
        <v>12</v>
      </c>
      <c r="Y2467">
        <v>17</v>
      </c>
      <c r="Z2467">
        <v>112</v>
      </c>
      <c r="AA2467">
        <v>4</v>
      </c>
      <c r="AB2467">
        <v>6</v>
      </c>
      <c r="AC2467">
        <v>7</v>
      </c>
      <c r="AD2467">
        <v>3</v>
      </c>
      <c r="AE2467">
        <v>3</v>
      </c>
      <c r="AG2467">
        <v>17</v>
      </c>
      <c r="AH2467">
        <v>16</v>
      </c>
      <c r="AI2467">
        <v>50</v>
      </c>
      <c r="AJ2467">
        <v>14</v>
      </c>
      <c r="AK2467">
        <v>33</v>
      </c>
      <c r="AL2467">
        <v>1</v>
      </c>
      <c r="AM2467">
        <v>75</v>
      </c>
      <c r="AN2467">
        <v>71</v>
      </c>
      <c r="AO2467">
        <v>104</v>
      </c>
      <c r="AP2467">
        <v>42</v>
      </c>
      <c r="AR2467">
        <v>90</v>
      </c>
      <c r="AS2467">
        <v>34</v>
      </c>
      <c r="AU2467">
        <v>24</v>
      </c>
      <c r="AV2467">
        <v>22</v>
      </c>
      <c r="AW2467">
        <v>13</v>
      </c>
      <c r="AX2467">
        <v>49</v>
      </c>
      <c r="AZ2467">
        <v>8</v>
      </c>
      <c r="BB2467">
        <v>7</v>
      </c>
      <c r="BC2467">
        <v>2</v>
      </c>
      <c r="BD2467">
        <v>1</v>
      </c>
      <c r="BE2467">
        <v>2</v>
      </c>
      <c r="BF2467">
        <v>8</v>
      </c>
      <c r="BG2467">
        <v>9</v>
      </c>
      <c r="BH2467">
        <v>44</v>
      </c>
      <c r="BI2467">
        <v>16</v>
      </c>
      <c r="BJ2467">
        <v>18</v>
      </c>
      <c r="BK2467">
        <v>1</v>
      </c>
      <c r="BL2467">
        <v>6</v>
      </c>
      <c r="BM2467">
        <v>5</v>
      </c>
      <c r="BN2467">
        <v>8</v>
      </c>
      <c r="BO2467">
        <v>36</v>
      </c>
      <c r="BP2467">
        <v>2</v>
      </c>
      <c r="BQ2467">
        <v>36</v>
      </c>
      <c r="BR2467">
        <v>2</v>
      </c>
      <c r="BS2467">
        <v>44</v>
      </c>
      <c r="BT2467">
        <v>392</v>
      </c>
      <c r="BU2467">
        <v>10</v>
      </c>
      <c r="BV2467">
        <v>31</v>
      </c>
      <c r="BW2467">
        <v>5</v>
      </c>
      <c r="BY2467">
        <v>67</v>
      </c>
      <c r="BZ2467">
        <v>52</v>
      </c>
      <c r="CA2467">
        <v>32</v>
      </c>
      <c r="CB2467">
        <v>1</v>
      </c>
      <c r="CC2467">
        <v>222</v>
      </c>
      <c r="CD2467">
        <v>3</v>
      </c>
      <c r="CE2467">
        <v>9</v>
      </c>
      <c r="CF2467">
        <v>6</v>
      </c>
      <c r="CG2467">
        <v>6</v>
      </c>
      <c r="CH2467">
        <v>92</v>
      </c>
      <c r="CI2467">
        <v>11</v>
      </c>
      <c r="CJ2467">
        <v>24</v>
      </c>
      <c r="CK2467">
        <v>7</v>
      </c>
      <c r="CL2467">
        <v>6</v>
      </c>
      <c r="CM2467">
        <v>5</v>
      </c>
      <c r="CN2467">
        <v>8</v>
      </c>
      <c r="CO2467">
        <v>9</v>
      </c>
      <c r="CP2467">
        <v>38</v>
      </c>
      <c r="CQ2467">
        <v>46</v>
      </c>
      <c r="CR2467">
        <v>4</v>
      </c>
      <c r="CS2467">
        <v>15</v>
      </c>
      <c r="CT2467">
        <v>70</v>
      </c>
      <c r="CU2467">
        <v>6</v>
      </c>
      <c r="CW2467">
        <v>37</v>
      </c>
      <c r="CX2467">
        <v>440</v>
      </c>
      <c r="CY2467">
        <v>68</v>
      </c>
      <c r="CZ2467">
        <v>38</v>
      </c>
      <c r="DA2467">
        <v>30</v>
      </c>
      <c r="DB2467">
        <v>2</v>
      </c>
      <c r="DC2467">
        <v>3</v>
      </c>
      <c r="DE2467">
        <v>6</v>
      </c>
      <c r="DF2467">
        <v>88</v>
      </c>
      <c r="DG2467">
        <v>6</v>
      </c>
      <c r="DH2467">
        <v>11</v>
      </c>
      <c r="DI2467">
        <v>17</v>
      </c>
      <c r="DK2467">
        <v>31</v>
      </c>
      <c r="DL2467">
        <f t="shared" si="38"/>
        <v>104</v>
      </c>
    </row>
    <row r="2468" spans="1:116" x14ac:dyDescent="0.3">
      <c r="A2468" t="s">
        <v>2998</v>
      </c>
      <c r="B2468">
        <v>62</v>
      </c>
      <c r="E2468">
        <v>139</v>
      </c>
      <c r="I2468">
        <v>11</v>
      </c>
      <c r="W2468">
        <v>7</v>
      </c>
      <c r="AB2468">
        <v>6</v>
      </c>
      <c r="AD2468">
        <v>3</v>
      </c>
      <c r="AG2468">
        <v>17</v>
      </c>
      <c r="AS2468">
        <v>34</v>
      </c>
      <c r="AX2468">
        <v>49</v>
      </c>
      <c r="BD2468">
        <v>1</v>
      </c>
      <c r="BH2468">
        <v>44</v>
      </c>
      <c r="BK2468">
        <v>1</v>
      </c>
      <c r="BR2468">
        <v>2</v>
      </c>
      <c r="CA2468">
        <v>32</v>
      </c>
      <c r="CF2468">
        <v>6</v>
      </c>
      <c r="CI2468">
        <v>11</v>
      </c>
      <c r="CJ2468">
        <v>24</v>
      </c>
      <c r="CK2468">
        <v>7</v>
      </c>
      <c r="CL2468">
        <v>6</v>
      </c>
      <c r="CQ2468">
        <v>46</v>
      </c>
      <c r="CR2468">
        <v>4</v>
      </c>
      <c r="CS2468">
        <v>15</v>
      </c>
      <c r="DC2468">
        <v>3</v>
      </c>
      <c r="DL2468">
        <f t="shared" si="38"/>
        <v>23</v>
      </c>
    </row>
    <row r="2469" spans="1:116" x14ac:dyDescent="0.3">
      <c r="A2469" t="s">
        <v>2999</v>
      </c>
      <c r="B2469">
        <v>57</v>
      </c>
      <c r="I2469">
        <v>11</v>
      </c>
      <c r="W2469">
        <v>7</v>
      </c>
      <c r="AB2469">
        <v>6</v>
      </c>
      <c r="AD2469">
        <v>3</v>
      </c>
      <c r="BD2469">
        <v>1</v>
      </c>
      <c r="BH2469">
        <v>44</v>
      </c>
      <c r="BK2469">
        <v>1</v>
      </c>
      <c r="BR2469">
        <v>2</v>
      </c>
      <c r="CI2469">
        <v>11</v>
      </c>
      <c r="CJ2469">
        <v>24</v>
      </c>
      <c r="CK2469">
        <v>7</v>
      </c>
      <c r="CR2469">
        <v>4</v>
      </c>
      <c r="CS2469">
        <v>15</v>
      </c>
      <c r="DC2469">
        <v>3</v>
      </c>
      <c r="DL2469">
        <f t="shared" si="38"/>
        <v>15</v>
      </c>
    </row>
    <row r="2470" spans="1:116" x14ac:dyDescent="0.3">
      <c r="A2470" t="s">
        <v>3000</v>
      </c>
      <c r="B2470">
        <v>62</v>
      </c>
      <c r="C2470">
        <v>12</v>
      </c>
      <c r="E2470">
        <v>140</v>
      </c>
      <c r="F2470">
        <v>15</v>
      </c>
      <c r="I2470">
        <v>11</v>
      </c>
      <c r="Q2470">
        <v>2</v>
      </c>
      <c r="V2470">
        <v>28</v>
      </c>
      <c r="W2470">
        <v>7</v>
      </c>
      <c r="AB2470">
        <v>6</v>
      </c>
      <c r="AD2470">
        <v>3</v>
      </c>
      <c r="AG2470">
        <v>17</v>
      </c>
      <c r="AS2470">
        <v>34</v>
      </c>
      <c r="AV2470">
        <v>22</v>
      </c>
      <c r="AX2470">
        <v>49</v>
      </c>
      <c r="BD2470">
        <v>1</v>
      </c>
      <c r="BH2470">
        <v>44</v>
      </c>
      <c r="BK2470">
        <v>1</v>
      </c>
      <c r="BN2470">
        <v>8</v>
      </c>
      <c r="BP2470">
        <v>2</v>
      </c>
      <c r="BR2470">
        <v>2</v>
      </c>
      <c r="CA2470">
        <v>32</v>
      </c>
      <c r="CF2470">
        <v>6</v>
      </c>
      <c r="CI2470">
        <v>11</v>
      </c>
      <c r="CJ2470">
        <v>24</v>
      </c>
      <c r="CK2470">
        <v>7</v>
      </c>
      <c r="CL2470">
        <v>6</v>
      </c>
      <c r="CQ2470">
        <v>46</v>
      </c>
      <c r="CR2470">
        <v>4</v>
      </c>
      <c r="CS2470">
        <v>15</v>
      </c>
      <c r="CX2470">
        <v>219</v>
      </c>
      <c r="DB2470">
        <v>2</v>
      </c>
      <c r="DC2470">
        <v>3</v>
      </c>
      <c r="DH2470">
        <v>11</v>
      </c>
      <c r="DL2470">
        <f t="shared" si="38"/>
        <v>33</v>
      </c>
    </row>
    <row r="2471" spans="1:116" x14ac:dyDescent="0.3">
      <c r="A2471" t="s">
        <v>3001</v>
      </c>
      <c r="B2471">
        <v>62</v>
      </c>
      <c r="C2471">
        <v>8</v>
      </c>
      <c r="E2471">
        <v>140</v>
      </c>
      <c r="I2471">
        <v>11</v>
      </c>
      <c r="W2471">
        <v>7</v>
      </c>
      <c r="AB2471">
        <v>6</v>
      </c>
      <c r="AD2471">
        <v>3</v>
      </c>
      <c r="AG2471">
        <v>17</v>
      </c>
      <c r="AS2471">
        <v>34</v>
      </c>
      <c r="AX2471">
        <v>49</v>
      </c>
      <c r="BD2471">
        <v>1</v>
      </c>
      <c r="BH2471">
        <v>44</v>
      </c>
      <c r="BK2471">
        <v>1</v>
      </c>
      <c r="BN2471">
        <v>8</v>
      </c>
      <c r="BR2471">
        <v>2</v>
      </c>
      <c r="CA2471">
        <v>32</v>
      </c>
      <c r="CF2471">
        <v>6</v>
      </c>
      <c r="CI2471">
        <v>11</v>
      </c>
      <c r="CJ2471">
        <v>24</v>
      </c>
      <c r="CK2471">
        <v>7</v>
      </c>
      <c r="CL2471">
        <v>6</v>
      </c>
      <c r="CQ2471">
        <v>46</v>
      </c>
      <c r="CR2471">
        <v>4</v>
      </c>
      <c r="CS2471">
        <v>15</v>
      </c>
      <c r="DC2471">
        <v>3</v>
      </c>
      <c r="DH2471">
        <v>11</v>
      </c>
      <c r="DL2471">
        <f t="shared" si="38"/>
        <v>26</v>
      </c>
    </row>
    <row r="2472" spans="1:116" x14ac:dyDescent="0.3">
      <c r="A2472" t="s">
        <v>3002</v>
      </c>
      <c r="B2472">
        <v>62</v>
      </c>
      <c r="C2472">
        <v>9</v>
      </c>
      <c r="E2472">
        <v>140</v>
      </c>
      <c r="I2472">
        <v>11</v>
      </c>
      <c r="W2472">
        <v>7</v>
      </c>
      <c r="AB2472">
        <v>6</v>
      </c>
      <c r="AD2472">
        <v>3</v>
      </c>
      <c r="AG2472">
        <v>17</v>
      </c>
      <c r="AS2472">
        <v>34</v>
      </c>
      <c r="AX2472">
        <v>49</v>
      </c>
      <c r="BD2472">
        <v>1</v>
      </c>
      <c r="BH2472">
        <v>44</v>
      </c>
      <c r="BK2472">
        <v>1</v>
      </c>
      <c r="BN2472">
        <v>8</v>
      </c>
      <c r="BR2472">
        <v>2</v>
      </c>
      <c r="CA2472">
        <v>32</v>
      </c>
      <c r="CF2472">
        <v>6</v>
      </c>
      <c r="CI2472">
        <v>11</v>
      </c>
      <c r="CJ2472">
        <v>24</v>
      </c>
      <c r="CK2472">
        <v>7</v>
      </c>
      <c r="CL2472">
        <v>6</v>
      </c>
      <c r="CQ2472">
        <v>46</v>
      </c>
      <c r="CR2472">
        <v>4</v>
      </c>
      <c r="CS2472">
        <v>15</v>
      </c>
      <c r="DC2472">
        <v>3</v>
      </c>
      <c r="DH2472">
        <v>11</v>
      </c>
      <c r="DL2472">
        <f t="shared" si="38"/>
        <v>26</v>
      </c>
    </row>
    <row r="2473" spans="1:116" x14ac:dyDescent="0.3">
      <c r="A2473" t="s">
        <v>754</v>
      </c>
      <c r="B2473">
        <v>62</v>
      </c>
      <c r="C2473">
        <v>12</v>
      </c>
      <c r="D2473">
        <v>21</v>
      </c>
      <c r="E2473">
        <v>140</v>
      </c>
      <c r="F2473">
        <v>15</v>
      </c>
      <c r="G2473">
        <v>11</v>
      </c>
      <c r="H2473">
        <v>4</v>
      </c>
      <c r="I2473">
        <v>11</v>
      </c>
      <c r="J2473">
        <v>18</v>
      </c>
      <c r="K2473">
        <v>1</v>
      </c>
      <c r="M2473">
        <v>32</v>
      </c>
      <c r="N2473">
        <v>214</v>
      </c>
      <c r="P2473">
        <v>33</v>
      </c>
      <c r="Q2473">
        <v>2</v>
      </c>
      <c r="R2473">
        <v>33</v>
      </c>
      <c r="S2473">
        <v>94</v>
      </c>
      <c r="T2473">
        <v>22</v>
      </c>
      <c r="U2473">
        <v>2</v>
      </c>
      <c r="V2473">
        <v>28</v>
      </c>
      <c r="W2473">
        <v>7</v>
      </c>
      <c r="X2473">
        <v>12</v>
      </c>
      <c r="Y2473">
        <v>17</v>
      </c>
      <c r="Z2473">
        <v>112</v>
      </c>
      <c r="AA2473">
        <v>4</v>
      </c>
      <c r="AB2473">
        <v>6</v>
      </c>
      <c r="AC2473">
        <v>7</v>
      </c>
      <c r="AD2473">
        <v>3</v>
      </c>
      <c r="AE2473">
        <v>3</v>
      </c>
      <c r="AG2473">
        <v>17</v>
      </c>
      <c r="AH2473">
        <v>16</v>
      </c>
      <c r="AJ2473">
        <v>14</v>
      </c>
      <c r="AK2473">
        <v>33</v>
      </c>
      <c r="AL2473">
        <v>1</v>
      </c>
      <c r="AM2473">
        <v>75</v>
      </c>
      <c r="AN2473">
        <v>71</v>
      </c>
      <c r="AO2473">
        <v>104</v>
      </c>
      <c r="AP2473">
        <v>42</v>
      </c>
      <c r="AR2473">
        <v>90</v>
      </c>
      <c r="AS2473">
        <v>34</v>
      </c>
      <c r="AU2473">
        <v>24</v>
      </c>
      <c r="AV2473">
        <v>22</v>
      </c>
      <c r="AW2473">
        <v>13</v>
      </c>
      <c r="AX2473">
        <v>49</v>
      </c>
      <c r="AZ2473">
        <v>8</v>
      </c>
      <c r="BB2473">
        <v>7</v>
      </c>
      <c r="BC2473">
        <v>2</v>
      </c>
      <c r="BD2473">
        <v>1</v>
      </c>
      <c r="BE2473">
        <v>2</v>
      </c>
      <c r="BF2473">
        <v>8</v>
      </c>
      <c r="BG2473">
        <v>9</v>
      </c>
      <c r="BH2473">
        <v>44</v>
      </c>
      <c r="BI2473">
        <v>16</v>
      </c>
      <c r="BJ2473">
        <v>18</v>
      </c>
      <c r="BK2473">
        <v>1</v>
      </c>
      <c r="BL2473">
        <v>6</v>
      </c>
      <c r="BM2473">
        <v>5</v>
      </c>
      <c r="BN2473">
        <v>8</v>
      </c>
      <c r="BO2473">
        <v>36</v>
      </c>
      <c r="BP2473">
        <v>2</v>
      </c>
      <c r="BQ2473">
        <v>36</v>
      </c>
      <c r="BR2473">
        <v>2</v>
      </c>
      <c r="BS2473">
        <v>44</v>
      </c>
      <c r="BT2473">
        <v>182</v>
      </c>
      <c r="BU2473">
        <v>10</v>
      </c>
      <c r="BV2473">
        <v>31</v>
      </c>
      <c r="BW2473">
        <v>5</v>
      </c>
      <c r="BY2473">
        <v>67</v>
      </c>
      <c r="BZ2473">
        <v>52</v>
      </c>
      <c r="CA2473">
        <v>32</v>
      </c>
      <c r="CB2473">
        <v>1</v>
      </c>
      <c r="CD2473">
        <v>3</v>
      </c>
      <c r="CE2473">
        <v>9</v>
      </c>
      <c r="CF2473">
        <v>6</v>
      </c>
      <c r="CG2473">
        <v>6</v>
      </c>
      <c r="CH2473">
        <v>92</v>
      </c>
      <c r="CI2473">
        <v>11</v>
      </c>
      <c r="CJ2473">
        <v>24</v>
      </c>
      <c r="CK2473">
        <v>7</v>
      </c>
      <c r="CL2473">
        <v>6</v>
      </c>
      <c r="CM2473">
        <v>5</v>
      </c>
      <c r="CN2473">
        <v>8</v>
      </c>
      <c r="CO2473">
        <v>9</v>
      </c>
      <c r="CQ2473">
        <v>46</v>
      </c>
      <c r="CR2473">
        <v>4</v>
      </c>
      <c r="CS2473">
        <v>15</v>
      </c>
      <c r="CT2473">
        <v>70</v>
      </c>
      <c r="CU2473">
        <v>6</v>
      </c>
      <c r="CW2473">
        <v>37</v>
      </c>
      <c r="CX2473">
        <v>440</v>
      </c>
      <c r="CY2473">
        <v>68</v>
      </c>
      <c r="CZ2473">
        <v>38</v>
      </c>
      <c r="DA2473">
        <v>30</v>
      </c>
      <c r="DB2473">
        <v>2</v>
      </c>
      <c r="DC2473">
        <v>3</v>
      </c>
      <c r="DF2473">
        <v>88</v>
      </c>
      <c r="DG2473">
        <v>6</v>
      </c>
      <c r="DH2473">
        <v>11</v>
      </c>
      <c r="DI2473">
        <v>17</v>
      </c>
      <c r="DK2473">
        <v>31</v>
      </c>
      <c r="DL2473">
        <f t="shared" si="38"/>
        <v>99</v>
      </c>
    </row>
    <row r="2474" spans="1:116" x14ac:dyDescent="0.3">
      <c r="A2474" t="s">
        <v>3003</v>
      </c>
      <c r="B2474">
        <v>62</v>
      </c>
      <c r="C2474">
        <v>12</v>
      </c>
      <c r="E2474">
        <v>140</v>
      </c>
      <c r="I2474">
        <v>11</v>
      </c>
      <c r="W2474">
        <v>7</v>
      </c>
      <c r="AB2474">
        <v>6</v>
      </c>
      <c r="AD2474">
        <v>3</v>
      </c>
      <c r="AG2474">
        <v>17</v>
      </c>
      <c r="AS2474">
        <v>34</v>
      </c>
      <c r="AV2474">
        <v>6</v>
      </c>
      <c r="AX2474">
        <v>49</v>
      </c>
      <c r="BD2474">
        <v>1</v>
      </c>
      <c r="BH2474">
        <v>44</v>
      </c>
      <c r="BK2474">
        <v>1</v>
      </c>
      <c r="BN2474">
        <v>8</v>
      </c>
      <c r="BR2474">
        <v>2</v>
      </c>
      <c r="CA2474">
        <v>32</v>
      </c>
      <c r="CF2474">
        <v>6</v>
      </c>
      <c r="CI2474">
        <v>11</v>
      </c>
      <c r="CJ2474">
        <v>24</v>
      </c>
      <c r="CK2474">
        <v>7</v>
      </c>
      <c r="CL2474">
        <v>6</v>
      </c>
      <c r="CQ2474">
        <v>46</v>
      </c>
      <c r="CR2474">
        <v>4</v>
      </c>
      <c r="CS2474">
        <v>15</v>
      </c>
      <c r="DC2474">
        <v>3</v>
      </c>
      <c r="DH2474">
        <v>11</v>
      </c>
      <c r="DL2474">
        <f t="shared" si="38"/>
        <v>27</v>
      </c>
    </row>
    <row r="2475" spans="1:116" x14ac:dyDescent="0.3">
      <c r="A2475" t="s">
        <v>3004</v>
      </c>
      <c r="W2475">
        <v>7</v>
      </c>
      <c r="AB2475">
        <v>6</v>
      </c>
      <c r="AD2475">
        <v>3</v>
      </c>
      <c r="BD2475">
        <v>1</v>
      </c>
      <c r="BH2475">
        <v>7</v>
      </c>
      <c r="BK2475">
        <v>1</v>
      </c>
      <c r="BR2475">
        <v>2</v>
      </c>
      <c r="CI2475">
        <v>11</v>
      </c>
      <c r="CK2475">
        <v>7</v>
      </c>
      <c r="CR2475">
        <v>4</v>
      </c>
      <c r="DL2475">
        <f t="shared" si="38"/>
        <v>10</v>
      </c>
    </row>
    <row r="2476" spans="1:116" x14ac:dyDescent="0.3">
      <c r="A2476" t="s">
        <v>3005</v>
      </c>
      <c r="B2476">
        <v>62</v>
      </c>
      <c r="I2476">
        <v>11</v>
      </c>
      <c r="W2476">
        <v>7</v>
      </c>
      <c r="AB2476">
        <v>6</v>
      </c>
      <c r="AD2476">
        <v>3</v>
      </c>
      <c r="BD2476">
        <v>1</v>
      </c>
      <c r="BH2476">
        <v>44</v>
      </c>
      <c r="BK2476">
        <v>1</v>
      </c>
      <c r="BR2476">
        <v>2</v>
      </c>
      <c r="CF2476">
        <v>6</v>
      </c>
      <c r="CI2476">
        <v>11</v>
      </c>
      <c r="CJ2476">
        <v>24</v>
      </c>
      <c r="CK2476">
        <v>7</v>
      </c>
      <c r="CQ2476">
        <v>4</v>
      </c>
      <c r="CR2476">
        <v>4</v>
      </c>
      <c r="CS2476">
        <v>15</v>
      </c>
      <c r="DC2476">
        <v>3</v>
      </c>
      <c r="DL2476">
        <f t="shared" si="38"/>
        <v>17</v>
      </c>
    </row>
    <row r="2477" spans="1:116" x14ac:dyDescent="0.3">
      <c r="A2477" t="s">
        <v>3006</v>
      </c>
      <c r="B2477">
        <v>62</v>
      </c>
      <c r="E2477">
        <v>116</v>
      </c>
      <c r="I2477">
        <v>11</v>
      </c>
      <c r="W2477">
        <v>7</v>
      </c>
      <c r="AB2477">
        <v>6</v>
      </c>
      <c r="AD2477">
        <v>3</v>
      </c>
      <c r="AG2477">
        <v>17</v>
      </c>
      <c r="AS2477">
        <v>34</v>
      </c>
      <c r="AX2477">
        <v>49</v>
      </c>
      <c r="BD2477">
        <v>1</v>
      </c>
      <c r="BH2477">
        <v>44</v>
      </c>
      <c r="BK2477">
        <v>1</v>
      </c>
      <c r="BR2477">
        <v>2</v>
      </c>
      <c r="CA2477">
        <v>32</v>
      </c>
      <c r="CF2477">
        <v>6</v>
      </c>
      <c r="CI2477">
        <v>11</v>
      </c>
      <c r="CJ2477">
        <v>24</v>
      </c>
      <c r="CK2477">
        <v>7</v>
      </c>
      <c r="CL2477">
        <v>6</v>
      </c>
      <c r="CQ2477">
        <v>46</v>
      </c>
      <c r="CR2477">
        <v>4</v>
      </c>
      <c r="CS2477">
        <v>15</v>
      </c>
      <c r="DC2477">
        <v>3</v>
      </c>
      <c r="DL2477">
        <f t="shared" si="38"/>
        <v>23</v>
      </c>
    </row>
    <row r="2478" spans="1:116" x14ac:dyDescent="0.3">
      <c r="A2478" t="s">
        <v>1342</v>
      </c>
      <c r="B2478">
        <v>62</v>
      </c>
      <c r="C2478">
        <v>12</v>
      </c>
      <c r="D2478">
        <v>21</v>
      </c>
      <c r="E2478">
        <v>140</v>
      </c>
      <c r="F2478">
        <v>15</v>
      </c>
      <c r="G2478">
        <v>11</v>
      </c>
      <c r="H2478">
        <v>4</v>
      </c>
      <c r="I2478">
        <v>11</v>
      </c>
      <c r="J2478">
        <v>18</v>
      </c>
      <c r="K2478">
        <v>1</v>
      </c>
      <c r="M2478">
        <v>32</v>
      </c>
      <c r="P2478">
        <v>33</v>
      </c>
      <c r="Q2478">
        <v>2</v>
      </c>
      <c r="R2478">
        <v>33</v>
      </c>
      <c r="T2478">
        <v>22</v>
      </c>
      <c r="U2478">
        <v>2</v>
      </c>
      <c r="V2478">
        <v>28</v>
      </c>
      <c r="W2478">
        <v>7</v>
      </c>
      <c r="X2478">
        <v>12</v>
      </c>
      <c r="Y2478">
        <v>17</v>
      </c>
      <c r="AA2478">
        <v>4</v>
      </c>
      <c r="AB2478">
        <v>6</v>
      </c>
      <c r="AC2478">
        <v>7</v>
      </c>
      <c r="AD2478">
        <v>3</v>
      </c>
      <c r="AE2478">
        <v>3</v>
      </c>
      <c r="AG2478">
        <v>17</v>
      </c>
      <c r="AH2478">
        <v>16</v>
      </c>
      <c r="AK2478">
        <v>33</v>
      </c>
      <c r="AL2478">
        <v>1</v>
      </c>
      <c r="AM2478">
        <v>75</v>
      </c>
      <c r="AN2478">
        <v>71</v>
      </c>
      <c r="AP2478">
        <v>42</v>
      </c>
      <c r="AS2478">
        <v>34</v>
      </c>
      <c r="AV2478">
        <v>22</v>
      </c>
      <c r="AW2478">
        <v>13</v>
      </c>
      <c r="AX2478">
        <v>49</v>
      </c>
      <c r="AZ2478">
        <v>8</v>
      </c>
      <c r="BB2478">
        <v>7</v>
      </c>
      <c r="BC2478">
        <v>2</v>
      </c>
      <c r="BD2478">
        <v>1</v>
      </c>
      <c r="BE2478">
        <v>2</v>
      </c>
      <c r="BF2478">
        <v>8</v>
      </c>
      <c r="BG2478">
        <v>9</v>
      </c>
      <c r="BH2478">
        <v>44</v>
      </c>
      <c r="BI2478">
        <v>16</v>
      </c>
      <c r="BK2478">
        <v>1</v>
      </c>
      <c r="BL2478">
        <v>6</v>
      </c>
      <c r="BM2478">
        <v>5</v>
      </c>
      <c r="BN2478">
        <v>8</v>
      </c>
      <c r="BP2478">
        <v>2</v>
      </c>
      <c r="BR2478">
        <v>2</v>
      </c>
      <c r="BU2478">
        <v>10</v>
      </c>
      <c r="BV2478">
        <v>31</v>
      </c>
      <c r="BW2478">
        <v>5</v>
      </c>
      <c r="BY2478">
        <v>67</v>
      </c>
      <c r="BZ2478">
        <v>52</v>
      </c>
      <c r="CA2478">
        <v>32</v>
      </c>
      <c r="CB2478">
        <v>1</v>
      </c>
      <c r="CD2478">
        <v>3</v>
      </c>
      <c r="CE2478">
        <v>9</v>
      </c>
      <c r="CF2478">
        <v>6</v>
      </c>
      <c r="CH2478">
        <v>36</v>
      </c>
      <c r="CI2478">
        <v>11</v>
      </c>
      <c r="CJ2478">
        <v>24</v>
      </c>
      <c r="CK2478">
        <v>7</v>
      </c>
      <c r="CL2478">
        <v>6</v>
      </c>
      <c r="CM2478">
        <v>5</v>
      </c>
      <c r="CN2478">
        <v>8</v>
      </c>
      <c r="CO2478">
        <v>9</v>
      </c>
      <c r="CQ2478">
        <v>46</v>
      </c>
      <c r="CR2478">
        <v>4</v>
      </c>
      <c r="CS2478">
        <v>15</v>
      </c>
      <c r="CT2478">
        <v>70</v>
      </c>
      <c r="CU2478">
        <v>6</v>
      </c>
      <c r="CW2478">
        <v>37</v>
      </c>
      <c r="CX2478">
        <v>440</v>
      </c>
      <c r="CY2478">
        <v>68</v>
      </c>
      <c r="CZ2478">
        <v>38</v>
      </c>
      <c r="DB2478">
        <v>2</v>
      </c>
      <c r="DC2478">
        <v>3</v>
      </c>
      <c r="DG2478">
        <v>6</v>
      </c>
      <c r="DH2478">
        <v>11</v>
      </c>
      <c r="DI2478">
        <v>17</v>
      </c>
      <c r="DK2478">
        <v>31</v>
      </c>
      <c r="DL2478">
        <f t="shared" si="38"/>
        <v>84</v>
      </c>
    </row>
    <row r="2479" spans="1:116" x14ac:dyDescent="0.3">
      <c r="A2479" t="s">
        <v>768</v>
      </c>
      <c r="B2479">
        <v>62</v>
      </c>
      <c r="C2479">
        <v>12</v>
      </c>
      <c r="D2479">
        <v>21</v>
      </c>
      <c r="E2479">
        <v>140</v>
      </c>
      <c r="F2479">
        <v>15</v>
      </c>
      <c r="G2479">
        <v>11</v>
      </c>
      <c r="H2479">
        <v>4</v>
      </c>
      <c r="I2479">
        <v>11</v>
      </c>
      <c r="J2479">
        <v>18</v>
      </c>
      <c r="K2479">
        <v>1</v>
      </c>
      <c r="M2479">
        <v>32</v>
      </c>
      <c r="N2479">
        <v>214</v>
      </c>
      <c r="P2479">
        <v>33</v>
      </c>
      <c r="Q2479">
        <v>2</v>
      </c>
      <c r="R2479">
        <v>33</v>
      </c>
      <c r="S2479">
        <v>94</v>
      </c>
      <c r="T2479">
        <v>22</v>
      </c>
      <c r="U2479">
        <v>2</v>
      </c>
      <c r="V2479">
        <v>28</v>
      </c>
      <c r="W2479">
        <v>7</v>
      </c>
      <c r="X2479">
        <v>12</v>
      </c>
      <c r="Y2479">
        <v>17</v>
      </c>
      <c r="Z2479">
        <v>112</v>
      </c>
      <c r="AA2479">
        <v>4</v>
      </c>
      <c r="AB2479">
        <v>6</v>
      </c>
      <c r="AC2479">
        <v>7</v>
      </c>
      <c r="AD2479">
        <v>3</v>
      </c>
      <c r="AE2479">
        <v>3</v>
      </c>
      <c r="AG2479">
        <v>17</v>
      </c>
      <c r="AH2479">
        <v>16</v>
      </c>
      <c r="AJ2479">
        <v>14</v>
      </c>
      <c r="AK2479">
        <v>33</v>
      </c>
      <c r="AL2479">
        <v>1</v>
      </c>
      <c r="AM2479">
        <v>75</v>
      </c>
      <c r="AN2479">
        <v>101</v>
      </c>
      <c r="AO2479">
        <v>104</v>
      </c>
      <c r="AP2479">
        <v>42</v>
      </c>
      <c r="AR2479">
        <v>90</v>
      </c>
      <c r="AS2479">
        <v>34</v>
      </c>
      <c r="AU2479">
        <v>24</v>
      </c>
      <c r="AV2479">
        <v>22</v>
      </c>
      <c r="AW2479">
        <v>13</v>
      </c>
      <c r="AX2479">
        <v>49</v>
      </c>
      <c r="AZ2479">
        <v>8</v>
      </c>
      <c r="BB2479">
        <v>7</v>
      </c>
      <c r="BC2479">
        <v>2</v>
      </c>
      <c r="BD2479">
        <v>1</v>
      </c>
      <c r="BE2479">
        <v>2</v>
      </c>
      <c r="BF2479">
        <v>8</v>
      </c>
      <c r="BG2479">
        <v>9</v>
      </c>
      <c r="BH2479">
        <v>44</v>
      </c>
      <c r="BI2479">
        <v>16</v>
      </c>
      <c r="BJ2479">
        <v>18</v>
      </c>
      <c r="BK2479">
        <v>1</v>
      </c>
      <c r="BL2479">
        <v>6</v>
      </c>
      <c r="BM2479">
        <v>5</v>
      </c>
      <c r="BN2479">
        <v>8</v>
      </c>
      <c r="BO2479">
        <v>36</v>
      </c>
      <c r="BP2479">
        <v>2</v>
      </c>
      <c r="BQ2479">
        <v>36</v>
      </c>
      <c r="BR2479">
        <v>2</v>
      </c>
      <c r="BS2479">
        <v>44</v>
      </c>
      <c r="BT2479">
        <v>154</v>
      </c>
      <c r="BU2479">
        <v>10</v>
      </c>
      <c r="BV2479">
        <v>31</v>
      </c>
      <c r="BW2479">
        <v>5</v>
      </c>
      <c r="BY2479">
        <v>67</v>
      </c>
      <c r="BZ2479">
        <v>52</v>
      </c>
      <c r="CA2479">
        <v>32</v>
      </c>
      <c r="CB2479">
        <v>1</v>
      </c>
      <c r="CD2479">
        <v>3</v>
      </c>
      <c r="CE2479">
        <v>9</v>
      </c>
      <c r="CF2479">
        <v>6</v>
      </c>
      <c r="CG2479">
        <v>6</v>
      </c>
      <c r="CH2479">
        <v>92</v>
      </c>
      <c r="CI2479">
        <v>11</v>
      </c>
      <c r="CJ2479">
        <v>24</v>
      </c>
      <c r="CK2479">
        <v>7</v>
      </c>
      <c r="CL2479">
        <v>6</v>
      </c>
      <c r="CM2479">
        <v>5</v>
      </c>
      <c r="CN2479">
        <v>8</v>
      </c>
      <c r="CO2479">
        <v>9</v>
      </c>
      <c r="CQ2479">
        <v>46</v>
      </c>
      <c r="CR2479">
        <v>4</v>
      </c>
      <c r="CS2479">
        <v>15</v>
      </c>
      <c r="CT2479">
        <v>70</v>
      </c>
      <c r="CU2479">
        <v>6</v>
      </c>
      <c r="CW2479">
        <v>37</v>
      </c>
      <c r="CX2479">
        <v>440</v>
      </c>
      <c r="CY2479">
        <v>157</v>
      </c>
      <c r="CZ2479">
        <v>38</v>
      </c>
      <c r="DA2479">
        <v>30</v>
      </c>
      <c r="DB2479">
        <v>2</v>
      </c>
      <c r="DC2479">
        <v>3</v>
      </c>
      <c r="DF2479">
        <v>88</v>
      </c>
      <c r="DG2479">
        <v>6</v>
      </c>
      <c r="DH2479">
        <v>11</v>
      </c>
      <c r="DI2479">
        <v>17</v>
      </c>
      <c r="DK2479">
        <v>31</v>
      </c>
      <c r="DL2479">
        <f t="shared" si="38"/>
        <v>99</v>
      </c>
    </row>
    <row r="2480" spans="1:116" x14ac:dyDescent="0.3">
      <c r="A2480" t="s">
        <v>3007</v>
      </c>
      <c r="B2480">
        <v>62</v>
      </c>
      <c r="C2480">
        <v>12</v>
      </c>
      <c r="E2480">
        <v>140</v>
      </c>
      <c r="F2480">
        <v>15</v>
      </c>
      <c r="I2480">
        <v>11</v>
      </c>
      <c r="Q2480">
        <v>2</v>
      </c>
      <c r="V2480">
        <v>28</v>
      </c>
      <c r="W2480">
        <v>7</v>
      </c>
      <c r="AB2480">
        <v>6</v>
      </c>
      <c r="AD2480">
        <v>3</v>
      </c>
      <c r="AG2480">
        <v>17</v>
      </c>
      <c r="AS2480">
        <v>34</v>
      </c>
      <c r="AV2480">
        <v>22</v>
      </c>
      <c r="AX2480">
        <v>49</v>
      </c>
      <c r="BD2480">
        <v>1</v>
      </c>
      <c r="BH2480">
        <v>44</v>
      </c>
      <c r="BK2480">
        <v>1</v>
      </c>
      <c r="BN2480">
        <v>8</v>
      </c>
      <c r="BP2480">
        <v>2</v>
      </c>
      <c r="BR2480">
        <v>2</v>
      </c>
      <c r="CA2480">
        <v>32</v>
      </c>
      <c r="CF2480">
        <v>6</v>
      </c>
      <c r="CI2480">
        <v>11</v>
      </c>
      <c r="CJ2480">
        <v>24</v>
      </c>
      <c r="CK2480">
        <v>7</v>
      </c>
      <c r="CL2480">
        <v>6</v>
      </c>
      <c r="CQ2480">
        <v>46</v>
      </c>
      <c r="CR2480">
        <v>4</v>
      </c>
      <c r="CS2480">
        <v>15</v>
      </c>
      <c r="CX2480">
        <v>248</v>
      </c>
      <c r="DB2480">
        <v>2</v>
      </c>
      <c r="DC2480">
        <v>3</v>
      </c>
      <c r="DH2480">
        <v>11</v>
      </c>
      <c r="DL2480">
        <f t="shared" si="38"/>
        <v>33</v>
      </c>
    </row>
    <row r="2481" spans="1:116" x14ac:dyDescent="0.3">
      <c r="A2481" t="s">
        <v>1015</v>
      </c>
      <c r="B2481">
        <v>62</v>
      </c>
      <c r="C2481">
        <v>12</v>
      </c>
      <c r="D2481">
        <v>21</v>
      </c>
      <c r="E2481">
        <v>140</v>
      </c>
      <c r="F2481">
        <v>15</v>
      </c>
      <c r="G2481">
        <v>11</v>
      </c>
      <c r="H2481">
        <v>4</v>
      </c>
      <c r="I2481">
        <v>11</v>
      </c>
      <c r="J2481">
        <v>18</v>
      </c>
      <c r="K2481">
        <v>1</v>
      </c>
      <c r="M2481">
        <v>32</v>
      </c>
      <c r="N2481">
        <v>214</v>
      </c>
      <c r="P2481">
        <v>33</v>
      </c>
      <c r="Q2481">
        <v>2</v>
      </c>
      <c r="R2481">
        <v>33</v>
      </c>
      <c r="S2481">
        <v>60</v>
      </c>
      <c r="T2481">
        <v>22</v>
      </c>
      <c r="U2481">
        <v>2</v>
      </c>
      <c r="V2481">
        <v>28</v>
      </c>
      <c r="W2481">
        <v>7</v>
      </c>
      <c r="X2481">
        <v>12</v>
      </c>
      <c r="Y2481">
        <v>17</v>
      </c>
      <c r="AA2481">
        <v>4</v>
      </c>
      <c r="AB2481">
        <v>6</v>
      </c>
      <c r="AC2481">
        <v>7</v>
      </c>
      <c r="AD2481">
        <v>3</v>
      </c>
      <c r="AE2481">
        <v>3</v>
      </c>
      <c r="AG2481">
        <v>17</v>
      </c>
      <c r="AH2481">
        <v>16</v>
      </c>
      <c r="AJ2481">
        <v>14</v>
      </c>
      <c r="AK2481">
        <v>33</v>
      </c>
      <c r="AL2481">
        <v>1</v>
      </c>
      <c r="AM2481">
        <v>75</v>
      </c>
      <c r="AN2481">
        <v>71</v>
      </c>
      <c r="AO2481">
        <v>104</v>
      </c>
      <c r="AP2481">
        <v>42</v>
      </c>
      <c r="AS2481">
        <v>34</v>
      </c>
      <c r="AV2481">
        <v>22</v>
      </c>
      <c r="AW2481">
        <v>13</v>
      </c>
      <c r="AX2481">
        <v>49</v>
      </c>
      <c r="AZ2481">
        <v>8</v>
      </c>
      <c r="BB2481">
        <v>7</v>
      </c>
      <c r="BC2481">
        <v>2</v>
      </c>
      <c r="BD2481">
        <v>1</v>
      </c>
      <c r="BE2481">
        <v>2</v>
      </c>
      <c r="BF2481">
        <v>8</v>
      </c>
      <c r="BG2481">
        <v>9</v>
      </c>
      <c r="BH2481">
        <v>44</v>
      </c>
      <c r="BI2481">
        <v>16</v>
      </c>
      <c r="BK2481">
        <v>1</v>
      </c>
      <c r="BL2481">
        <v>6</v>
      </c>
      <c r="BM2481">
        <v>5</v>
      </c>
      <c r="BN2481">
        <v>8</v>
      </c>
      <c r="BO2481">
        <v>36</v>
      </c>
      <c r="BP2481">
        <v>2</v>
      </c>
      <c r="BQ2481">
        <v>36</v>
      </c>
      <c r="BR2481">
        <v>2</v>
      </c>
      <c r="BU2481">
        <v>10</v>
      </c>
      <c r="BV2481">
        <v>31</v>
      </c>
      <c r="BW2481">
        <v>5</v>
      </c>
      <c r="BY2481">
        <v>67</v>
      </c>
      <c r="BZ2481">
        <v>52</v>
      </c>
      <c r="CA2481">
        <v>32</v>
      </c>
      <c r="CB2481">
        <v>1</v>
      </c>
      <c r="CD2481">
        <v>3</v>
      </c>
      <c r="CE2481">
        <v>9</v>
      </c>
      <c r="CF2481">
        <v>6</v>
      </c>
      <c r="CH2481">
        <v>92</v>
      </c>
      <c r="CI2481">
        <v>11</v>
      </c>
      <c r="CJ2481">
        <v>24</v>
      </c>
      <c r="CK2481">
        <v>7</v>
      </c>
      <c r="CL2481">
        <v>6</v>
      </c>
      <c r="CM2481">
        <v>5</v>
      </c>
      <c r="CN2481">
        <v>8</v>
      </c>
      <c r="CO2481">
        <v>9</v>
      </c>
      <c r="CQ2481">
        <v>46</v>
      </c>
      <c r="CR2481">
        <v>4</v>
      </c>
      <c r="CS2481">
        <v>15</v>
      </c>
      <c r="CT2481">
        <v>70</v>
      </c>
      <c r="CU2481">
        <v>6</v>
      </c>
      <c r="CW2481">
        <v>37</v>
      </c>
      <c r="CX2481">
        <v>440</v>
      </c>
      <c r="CY2481">
        <v>68</v>
      </c>
      <c r="CZ2481">
        <v>38</v>
      </c>
      <c r="DA2481">
        <v>30</v>
      </c>
      <c r="DB2481">
        <v>2</v>
      </c>
      <c r="DC2481">
        <v>3</v>
      </c>
      <c r="DF2481">
        <v>88</v>
      </c>
      <c r="DG2481">
        <v>6</v>
      </c>
      <c r="DH2481">
        <v>11</v>
      </c>
      <c r="DI2481">
        <v>17</v>
      </c>
      <c r="DK2481">
        <v>31</v>
      </c>
      <c r="DL2481">
        <f t="shared" si="38"/>
        <v>92</v>
      </c>
    </row>
    <row r="2482" spans="1:116" x14ac:dyDescent="0.3">
      <c r="A2482" t="s">
        <v>3008</v>
      </c>
      <c r="B2482">
        <v>62</v>
      </c>
      <c r="E2482">
        <v>8</v>
      </c>
      <c r="I2482">
        <v>11</v>
      </c>
      <c r="W2482">
        <v>7</v>
      </c>
      <c r="AB2482">
        <v>6</v>
      </c>
      <c r="AD2482">
        <v>3</v>
      </c>
      <c r="AG2482">
        <v>17</v>
      </c>
      <c r="AS2482">
        <v>34</v>
      </c>
      <c r="AX2482">
        <v>49</v>
      </c>
      <c r="BD2482">
        <v>1</v>
      </c>
      <c r="BH2482">
        <v>44</v>
      </c>
      <c r="BK2482">
        <v>1</v>
      </c>
      <c r="BR2482">
        <v>2</v>
      </c>
      <c r="CA2482">
        <v>32</v>
      </c>
      <c r="CF2482">
        <v>6</v>
      </c>
      <c r="CI2482">
        <v>11</v>
      </c>
      <c r="CJ2482">
        <v>24</v>
      </c>
      <c r="CK2482">
        <v>7</v>
      </c>
      <c r="CL2482">
        <v>6</v>
      </c>
      <c r="CQ2482">
        <v>46</v>
      </c>
      <c r="CR2482">
        <v>4</v>
      </c>
      <c r="CS2482">
        <v>15</v>
      </c>
      <c r="DC2482">
        <v>3</v>
      </c>
      <c r="DL2482">
        <f t="shared" si="38"/>
        <v>23</v>
      </c>
    </row>
    <row r="2483" spans="1:116" x14ac:dyDescent="0.3">
      <c r="A2483" t="s">
        <v>3009</v>
      </c>
      <c r="B2483">
        <v>62</v>
      </c>
      <c r="C2483">
        <v>12</v>
      </c>
      <c r="D2483">
        <v>21</v>
      </c>
      <c r="E2483">
        <v>140</v>
      </c>
      <c r="F2483">
        <v>15</v>
      </c>
      <c r="G2483">
        <v>11</v>
      </c>
      <c r="H2483">
        <v>4</v>
      </c>
      <c r="I2483">
        <v>11</v>
      </c>
      <c r="K2483">
        <v>1</v>
      </c>
      <c r="M2483">
        <v>32</v>
      </c>
      <c r="P2483">
        <v>33</v>
      </c>
      <c r="Q2483">
        <v>2</v>
      </c>
      <c r="V2483">
        <v>28</v>
      </c>
      <c r="W2483">
        <v>7</v>
      </c>
      <c r="X2483">
        <v>12</v>
      </c>
      <c r="Y2483">
        <v>17</v>
      </c>
      <c r="AA2483">
        <v>4</v>
      </c>
      <c r="AB2483">
        <v>6</v>
      </c>
      <c r="AC2483">
        <v>7</v>
      </c>
      <c r="AD2483">
        <v>3</v>
      </c>
      <c r="AE2483">
        <v>3</v>
      </c>
      <c r="AG2483">
        <v>17</v>
      </c>
      <c r="AH2483">
        <v>16</v>
      </c>
      <c r="AL2483">
        <v>1</v>
      </c>
      <c r="AM2483">
        <v>75</v>
      </c>
      <c r="AS2483">
        <v>34</v>
      </c>
      <c r="AV2483">
        <v>22</v>
      </c>
      <c r="AW2483">
        <v>13</v>
      </c>
      <c r="AX2483">
        <v>49</v>
      </c>
      <c r="BC2483">
        <v>2</v>
      </c>
      <c r="BD2483">
        <v>1</v>
      </c>
      <c r="BE2483">
        <v>2</v>
      </c>
      <c r="BF2483">
        <v>8</v>
      </c>
      <c r="BH2483">
        <v>44</v>
      </c>
      <c r="BI2483">
        <v>16</v>
      </c>
      <c r="BK2483">
        <v>1</v>
      </c>
      <c r="BL2483">
        <v>6</v>
      </c>
      <c r="BN2483">
        <v>8</v>
      </c>
      <c r="BP2483">
        <v>2</v>
      </c>
      <c r="BR2483">
        <v>2</v>
      </c>
      <c r="BV2483">
        <v>31</v>
      </c>
      <c r="BW2483">
        <v>5</v>
      </c>
      <c r="BY2483">
        <v>67</v>
      </c>
      <c r="BZ2483">
        <v>22</v>
      </c>
      <c r="CA2483">
        <v>32</v>
      </c>
      <c r="CB2483">
        <v>1</v>
      </c>
      <c r="CD2483">
        <v>3</v>
      </c>
      <c r="CF2483">
        <v>6</v>
      </c>
      <c r="CI2483">
        <v>11</v>
      </c>
      <c r="CJ2483">
        <v>24</v>
      </c>
      <c r="CK2483">
        <v>7</v>
      </c>
      <c r="CL2483">
        <v>6</v>
      </c>
      <c r="CM2483">
        <v>5</v>
      </c>
      <c r="CN2483">
        <v>8</v>
      </c>
      <c r="CO2483">
        <v>9</v>
      </c>
      <c r="CQ2483">
        <v>46</v>
      </c>
      <c r="CR2483">
        <v>4</v>
      </c>
      <c r="CS2483">
        <v>15</v>
      </c>
      <c r="CT2483">
        <v>70</v>
      </c>
      <c r="CW2483">
        <v>37</v>
      </c>
      <c r="CX2483">
        <v>440</v>
      </c>
      <c r="CZ2483">
        <v>38</v>
      </c>
      <c r="DB2483">
        <v>2</v>
      </c>
      <c r="DC2483">
        <v>3</v>
      </c>
      <c r="DH2483">
        <v>11</v>
      </c>
      <c r="DI2483">
        <v>17</v>
      </c>
      <c r="DK2483">
        <v>31</v>
      </c>
      <c r="DL2483">
        <f t="shared" si="38"/>
        <v>67</v>
      </c>
    </row>
    <row r="2484" spans="1:116" x14ac:dyDescent="0.3">
      <c r="A2484" t="s">
        <v>3010</v>
      </c>
      <c r="B2484">
        <v>62</v>
      </c>
      <c r="C2484">
        <v>12</v>
      </c>
      <c r="D2484">
        <v>21</v>
      </c>
      <c r="E2484">
        <v>140</v>
      </c>
      <c r="F2484">
        <v>15</v>
      </c>
      <c r="G2484">
        <v>11</v>
      </c>
      <c r="H2484">
        <v>4</v>
      </c>
      <c r="I2484">
        <v>11</v>
      </c>
      <c r="K2484">
        <v>1</v>
      </c>
      <c r="M2484">
        <v>32</v>
      </c>
      <c r="P2484">
        <v>33</v>
      </c>
      <c r="Q2484">
        <v>2</v>
      </c>
      <c r="V2484">
        <v>28</v>
      </c>
      <c r="W2484">
        <v>7</v>
      </c>
      <c r="X2484">
        <v>12</v>
      </c>
      <c r="Y2484">
        <v>17</v>
      </c>
      <c r="AA2484">
        <v>4</v>
      </c>
      <c r="AB2484">
        <v>6</v>
      </c>
      <c r="AC2484">
        <v>7</v>
      </c>
      <c r="AD2484">
        <v>3</v>
      </c>
      <c r="AE2484">
        <v>3</v>
      </c>
      <c r="AG2484">
        <v>17</v>
      </c>
      <c r="AH2484">
        <v>16</v>
      </c>
      <c r="AL2484">
        <v>1</v>
      </c>
      <c r="AM2484">
        <v>75</v>
      </c>
      <c r="AS2484">
        <v>34</v>
      </c>
      <c r="AV2484">
        <v>22</v>
      </c>
      <c r="AW2484">
        <v>13</v>
      </c>
      <c r="AX2484">
        <v>49</v>
      </c>
      <c r="BC2484">
        <v>2</v>
      </c>
      <c r="BD2484">
        <v>1</v>
      </c>
      <c r="BE2484">
        <v>2</v>
      </c>
      <c r="BF2484">
        <v>8</v>
      </c>
      <c r="BH2484">
        <v>44</v>
      </c>
      <c r="BI2484">
        <v>16</v>
      </c>
      <c r="BK2484">
        <v>1</v>
      </c>
      <c r="BL2484">
        <v>6</v>
      </c>
      <c r="BN2484">
        <v>8</v>
      </c>
      <c r="BP2484">
        <v>2</v>
      </c>
      <c r="BR2484">
        <v>2</v>
      </c>
      <c r="BV2484">
        <v>31</v>
      </c>
      <c r="BW2484">
        <v>5</v>
      </c>
      <c r="BY2484">
        <v>67</v>
      </c>
      <c r="BZ2484">
        <v>15</v>
      </c>
      <c r="CA2484">
        <v>32</v>
      </c>
      <c r="CB2484">
        <v>1</v>
      </c>
      <c r="CD2484">
        <v>3</v>
      </c>
      <c r="CF2484">
        <v>6</v>
      </c>
      <c r="CI2484">
        <v>11</v>
      </c>
      <c r="CJ2484">
        <v>24</v>
      </c>
      <c r="CK2484">
        <v>7</v>
      </c>
      <c r="CL2484">
        <v>6</v>
      </c>
      <c r="CM2484">
        <v>5</v>
      </c>
      <c r="CN2484">
        <v>8</v>
      </c>
      <c r="CO2484">
        <v>9</v>
      </c>
      <c r="CQ2484">
        <v>46</v>
      </c>
      <c r="CR2484">
        <v>4</v>
      </c>
      <c r="CS2484">
        <v>15</v>
      </c>
      <c r="CT2484">
        <v>70</v>
      </c>
      <c r="CW2484">
        <v>37</v>
      </c>
      <c r="CX2484">
        <v>440</v>
      </c>
      <c r="CZ2484">
        <v>38</v>
      </c>
      <c r="DB2484">
        <v>2</v>
      </c>
      <c r="DC2484">
        <v>3</v>
      </c>
      <c r="DH2484">
        <v>11</v>
      </c>
      <c r="DI2484">
        <v>17</v>
      </c>
      <c r="DK2484">
        <v>31</v>
      </c>
      <c r="DL2484">
        <f t="shared" si="38"/>
        <v>67</v>
      </c>
    </row>
    <row r="2485" spans="1:116" x14ac:dyDescent="0.3">
      <c r="A2485" t="s">
        <v>1201</v>
      </c>
      <c r="B2485">
        <v>62</v>
      </c>
      <c r="C2485">
        <v>12</v>
      </c>
      <c r="D2485">
        <v>21</v>
      </c>
      <c r="E2485">
        <v>140</v>
      </c>
      <c r="F2485">
        <v>15</v>
      </c>
      <c r="G2485">
        <v>11</v>
      </c>
      <c r="H2485">
        <v>4</v>
      </c>
      <c r="I2485">
        <v>11</v>
      </c>
      <c r="J2485">
        <v>18</v>
      </c>
      <c r="K2485">
        <v>1</v>
      </c>
      <c r="M2485">
        <v>32</v>
      </c>
      <c r="N2485">
        <v>70</v>
      </c>
      <c r="P2485">
        <v>33</v>
      </c>
      <c r="Q2485">
        <v>2</v>
      </c>
      <c r="R2485">
        <v>33</v>
      </c>
      <c r="T2485">
        <v>22</v>
      </c>
      <c r="U2485">
        <v>2</v>
      </c>
      <c r="V2485">
        <v>28</v>
      </c>
      <c r="W2485">
        <v>7</v>
      </c>
      <c r="X2485">
        <v>12</v>
      </c>
      <c r="Y2485">
        <v>17</v>
      </c>
      <c r="AA2485">
        <v>4</v>
      </c>
      <c r="AB2485">
        <v>6</v>
      </c>
      <c r="AC2485">
        <v>7</v>
      </c>
      <c r="AD2485">
        <v>3</v>
      </c>
      <c r="AE2485">
        <v>3</v>
      </c>
      <c r="AG2485">
        <v>17</v>
      </c>
      <c r="AH2485">
        <v>16</v>
      </c>
      <c r="AJ2485">
        <v>14</v>
      </c>
      <c r="AK2485">
        <v>33</v>
      </c>
      <c r="AL2485">
        <v>1</v>
      </c>
      <c r="AM2485">
        <v>75</v>
      </c>
      <c r="AN2485">
        <v>71</v>
      </c>
      <c r="AO2485">
        <v>104</v>
      </c>
      <c r="AP2485">
        <v>42</v>
      </c>
      <c r="AS2485">
        <v>34</v>
      </c>
      <c r="AV2485">
        <v>22</v>
      </c>
      <c r="AW2485">
        <v>13</v>
      </c>
      <c r="AX2485">
        <v>49</v>
      </c>
      <c r="AZ2485">
        <v>8</v>
      </c>
      <c r="BB2485">
        <v>7</v>
      </c>
      <c r="BC2485">
        <v>2</v>
      </c>
      <c r="BD2485">
        <v>1</v>
      </c>
      <c r="BE2485">
        <v>2</v>
      </c>
      <c r="BF2485">
        <v>8</v>
      </c>
      <c r="BG2485">
        <v>9</v>
      </c>
      <c r="BH2485">
        <v>44</v>
      </c>
      <c r="BI2485">
        <v>16</v>
      </c>
      <c r="BK2485">
        <v>1</v>
      </c>
      <c r="BL2485">
        <v>6</v>
      </c>
      <c r="BM2485">
        <v>5</v>
      </c>
      <c r="BN2485">
        <v>8</v>
      </c>
      <c r="BP2485">
        <v>2</v>
      </c>
      <c r="BR2485">
        <v>2</v>
      </c>
      <c r="BU2485">
        <v>10</v>
      </c>
      <c r="BV2485">
        <v>31</v>
      </c>
      <c r="BW2485">
        <v>5</v>
      </c>
      <c r="BY2485">
        <v>67</v>
      </c>
      <c r="BZ2485">
        <v>52</v>
      </c>
      <c r="CA2485">
        <v>32</v>
      </c>
      <c r="CB2485">
        <v>1</v>
      </c>
      <c r="CD2485">
        <v>3</v>
      </c>
      <c r="CE2485">
        <v>9</v>
      </c>
      <c r="CF2485">
        <v>6</v>
      </c>
      <c r="CH2485">
        <v>92</v>
      </c>
      <c r="CI2485">
        <v>11</v>
      </c>
      <c r="CJ2485">
        <v>24</v>
      </c>
      <c r="CK2485">
        <v>7</v>
      </c>
      <c r="CL2485">
        <v>6</v>
      </c>
      <c r="CM2485">
        <v>5</v>
      </c>
      <c r="CN2485">
        <v>8</v>
      </c>
      <c r="CO2485">
        <v>9</v>
      </c>
      <c r="CQ2485">
        <v>46</v>
      </c>
      <c r="CR2485">
        <v>4</v>
      </c>
      <c r="CS2485">
        <v>15</v>
      </c>
      <c r="CT2485">
        <v>70</v>
      </c>
      <c r="CU2485">
        <v>6</v>
      </c>
      <c r="CW2485">
        <v>37</v>
      </c>
      <c r="CX2485">
        <v>440</v>
      </c>
      <c r="CY2485">
        <v>68</v>
      </c>
      <c r="CZ2485">
        <v>38</v>
      </c>
      <c r="DA2485">
        <v>30</v>
      </c>
      <c r="DB2485">
        <v>2</v>
      </c>
      <c r="DC2485">
        <v>3</v>
      </c>
      <c r="DG2485">
        <v>6</v>
      </c>
      <c r="DH2485">
        <v>11</v>
      </c>
      <c r="DI2485">
        <v>17</v>
      </c>
      <c r="DK2485">
        <v>31</v>
      </c>
      <c r="DL2485">
        <f t="shared" si="38"/>
        <v>88</v>
      </c>
    </row>
    <row r="2486" spans="1:116" x14ac:dyDescent="0.3">
      <c r="A2486" t="s">
        <v>3011</v>
      </c>
      <c r="B2486">
        <v>62</v>
      </c>
      <c r="C2486">
        <v>12</v>
      </c>
      <c r="D2486">
        <v>21</v>
      </c>
      <c r="E2486">
        <v>140</v>
      </c>
      <c r="F2486">
        <v>15</v>
      </c>
      <c r="G2486">
        <v>11</v>
      </c>
      <c r="I2486">
        <v>11</v>
      </c>
      <c r="P2486">
        <v>33</v>
      </c>
      <c r="Q2486">
        <v>2</v>
      </c>
      <c r="V2486">
        <v>28</v>
      </c>
      <c r="W2486">
        <v>7</v>
      </c>
      <c r="AA2486">
        <v>4</v>
      </c>
      <c r="AB2486">
        <v>6</v>
      </c>
      <c r="AC2486">
        <v>7</v>
      </c>
      <c r="AD2486">
        <v>3</v>
      </c>
      <c r="AG2486">
        <v>17</v>
      </c>
      <c r="AM2486">
        <v>75</v>
      </c>
      <c r="AS2486">
        <v>34</v>
      </c>
      <c r="AV2486">
        <v>22</v>
      </c>
      <c r="AW2486">
        <v>13</v>
      </c>
      <c r="AX2486">
        <v>49</v>
      </c>
      <c r="BD2486">
        <v>1</v>
      </c>
      <c r="BE2486">
        <v>2</v>
      </c>
      <c r="BH2486">
        <v>44</v>
      </c>
      <c r="BI2486">
        <v>16</v>
      </c>
      <c r="BK2486">
        <v>1</v>
      </c>
      <c r="BL2486">
        <v>6</v>
      </c>
      <c r="BN2486">
        <v>8</v>
      </c>
      <c r="BP2486">
        <v>2</v>
      </c>
      <c r="BR2486">
        <v>2</v>
      </c>
      <c r="BV2486">
        <v>11</v>
      </c>
      <c r="BY2486">
        <v>67</v>
      </c>
      <c r="CA2486">
        <v>32</v>
      </c>
      <c r="CB2486">
        <v>1</v>
      </c>
      <c r="CF2486">
        <v>6</v>
      </c>
      <c r="CI2486">
        <v>11</v>
      </c>
      <c r="CJ2486">
        <v>24</v>
      </c>
      <c r="CK2486">
        <v>7</v>
      </c>
      <c r="CL2486">
        <v>6</v>
      </c>
      <c r="CM2486">
        <v>5</v>
      </c>
      <c r="CO2486">
        <v>9</v>
      </c>
      <c r="CQ2486">
        <v>46</v>
      </c>
      <c r="CR2486">
        <v>4</v>
      </c>
      <c r="CS2486">
        <v>15</v>
      </c>
      <c r="CX2486">
        <v>440</v>
      </c>
      <c r="DB2486">
        <v>2</v>
      </c>
      <c r="DC2486">
        <v>3</v>
      </c>
      <c r="DH2486">
        <v>11</v>
      </c>
      <c r="DL2486">
        <f t="shared" si="38"/>
        <v>48</v>
      </c>
    </row>
    <row r="2487" spans="1:116" x14ac:dyDescent="0.3">
      <c r="A2487" t="s">
        <v>3012</v>
      </c>
      <c r="B2487">
        <v>62</v>
      </c>
      <c r="C2487">
        <v>12</v>
      </c>
      <c r="D2487">
        <v>21</v>
      </c>
      <c r="E2487">
        <v>140</v>
      </c>
      <c r="F2487">
        <v>15</v>
      </c>
      <c r="G2487">
        <v>11</v>
      </c>
      <c r="I2487">
        <v>11</v>
      </c>
      <c r="P2487">
        <v>33</v>
      </c>
      <c r="Q2487">
        <v>2</v>
      </c>
      <c r="V2487">
        <v>28</v>
      </c>
      <c r="W2487">
        <v>7</v>
      </c>
      <c r="AA2487">
        <v>4</v>
      </c>
      <c r="AB2487">
        <v>6</v>
      </c>
      <c r="AC2487">
        <v>7</v>
      </c>
      <c r="AD2487">
        <v>3</v>
      </c>
      <c r="AG2487">
        <v>17</v>
      </c>
      <c r="AM2487">
        <v>75</v>
      </c>
      <c r="AS2487">
        <v>34</v>
      </c>
      <c r="AV2487">
        <v>22</v>
      </c>
      <c r="AW2487">
        <v>13</v>
      </c>
      <c r="AX2487">
        <v>49</v>
      </c>
      <c r="BD2487">
        <v>1</v>
      </c>
      <c r="BE2487">
        <v>2</v>
      </c>
      <c r="BH2487">
        <v>44</v>
      </c>
      <c r="BI2487">
        <v>16</v>
      </c>
      <c r="BK2487">
        <v>1</v>
      </c>
      <c r="BL2487">
        <v>6</v>
      </c>
      <c r="BN2487">
        <v>8</v>
      </c>
      <c r="BP2487">
        <v>2</v>
      </c>
      <c r="BR2487">
        <v>2</v>
      </c>
      <c r="BV2487">
        <v>23</v>
      </c>
      <c r="BY2487">
        <v>67</v>
      </c>
      <c r="CA2487">
        <v>32</v>
      </c>
      <c r="CB2487">
        <v>1</v>
      </c>
      <c r="CF2487">
        <v>6</v>
      </c>
      <c r="CI2487">
        <v>11</v>
      </c>
      <c r="CJ2487">
        <v>24</v>
      </c>
      <c r="CK2487">
        <v>7</v>
      </c>
      <c r="CL2487">
        <v>6</v>
      </c>
      <c r="CM2487">
        <v>5</v>
      </c>
      <c r="CO2487">
        <v>9</v>
      </c>
      <c r="CQ2487">
        <v>46</v>
      </c>
      <c r="CR2487">
        <v>4</v>
      </c>
      <c r="CS2487">
        <v>15</v>
      </c>
      <c r="CX2487">
        <v>440</v>
      </c>
      <c r="DB2487">
        <v>2</v>
      </c>
      <c r="DC2487">
        <v>3</v>
      </c>
      <c r="DH2487">
        <v>11</v>
      </c>
      <c r="DL2487">
        <f t="shared" si="38"/>
        <v>48</v>
      </c>
    </row>
    <row r="2488" spans="1:116" x14ac:dyDescent="0.3">
      <c r="A2488" t="s">
        <v>499</v>
      </c>
      <c r="B2488">
        <v>62</v>
      </c>
      <c r="C2488">
        <v>12</v>
      </c>
      <c r="D2488">
        <v>21</v>
      </c>
      <c r="E2488">
        <v>140</v>
      </c>
      <c r="F2488">
        <v>15</v>
      </c>
      <c r="G2488">
        <v>11</v>
      </c>
      <c r="H2488">
        <v>4</v>
      </c>
      <c r="I2488">
        <v>11</v>
      </c>
      <c r="J2488">
        <v>18</v>
      </c>
      <c r="K2488">
        <v>1</v>
      </c>
      <c r="M2488">
        <v>32</v>
      </c>
      <c r="N2488">
        <v>214</v>
      </c>
      <c r="O2488">
        <v>114</v>
      </c>
      <c r="P2488">
        <v>33</v>
      </c>
      <c r="Q2488">
        <v>2</v>
      </c>
      <c r="R2488">
        <v>33</v>
      </c>
      <c r="S2488">
        <v>94</v>
      </c>
      <c r="T2488">
        <v>22</v>
      </c>
      <c r="U2488">
        <v>2</v>
      </c>
      <c r="V2488">
        <v>28</v>
      </c>
      <c r="W2488">
        <v>7</v>
      </c>
      <c r="X2488">
        <v>12</v>
      </c>
      <c r="Y2488">
        <v>17</v>
      </c>
      <c r="Z2488">
        <v>112</v>
      </c>
      <c r="AA2488">
        <v>4</v>
      </c>
      <c r="AB2488">
        <v>6</v>
      </c>
      <c r="AC2488">
        <v>7</v>
      </c>
      <c r="AD2488">
        <v>3</v>
      </c>
      <c r="AE2488">
        <v>3</v>
      </c>
      <c r="AG2488">
        <v>17</v>
      </c>
      <c r="AH2488">
        <v>16</v>
      </c>
      <c r="AI2488">
        <v>50</v>
      </c>
      <c r="AJ2488">
        <v>14</v>
      </c>
      <c r="AK2488">
        <v>33</v>
      </c>
      <c r="AL2488">
        <v>1</v>
      </c>
      <c r="AM2488">
        <v>75</v>
      </c>
      <c r="AN2488">
        <v>71</v>
      </c>
      <c r="AO2488">
        <v>104</v>
      </c>
      <c r="AP2488">
        <v>42</v>
      </c>
      <c r="AR2488">
        <v>90</v>
      </c>
      <c r="AS2488">
        <v>34</v>
      </c>
      <c r="AU2488">
        <v>24</v>
      </c>
      <c r="AV2488">
        <v>22</v>
      </c>
      <c r="AW2488">
        <v>13</v>
      </c>
      <c r="AX2488">
        <v>49</v>
      </c>
      <c r="AZ2488">
        <v>8</v>
      </c>
      <c r="BB2488">
        <v>7</v>
      </c>
      <c r="BC2488">
        <v>2</v>
      </c>
      <c r="BD2488">
        <v>1</v>
      </c>
      <c r="BE2488">
        <v>2</v>
      </c>
      <c r="BF2488">
        <v>8</v>
      </c>
      <c r="BG2488">
        <v>9</v>
      </c>
      <c r="BH2488">
        <v>44</v>
      </c>
      <c r="BI2488">
        <v>16</v>
      </c>
      <c r="BJ2488">
        <v>18</v>
      </c>
      <c r="BK2488">
        <v>1</v>
      </c>
      <c r="BL2488">
        <v>6</v>
      </c>
      <c r="BM2488">
        <v>5</v>
      </c>
      <c r="BN2488">
        <v>8</v>
      </c>
      <c r="BO2488">
        <v>36</v>
      </c>
      <c r="BP2488">
        <v>2</v>
      </c>
      <c r="BQ2488">
        <v>36</v>
      </c>
      <c r="BR2488">
        <v>2</v>
      </c>
      <c r="BS2488">
        <v>44</v>
      </c>
      <c r="BT2488">
        <v>392</v>
      </c>
      <c r="BU2488">
        <v>10</v>
      </c>
      <c r="BV2488">
        <v>31</v>
      </c>
      <c r="BW2488">
        <v>5</v>
      </c>
      <c r="BY2488">
        <v>67</v>
      </c>
      <c r="BZ2488">
        <v>52</v>
      </c>
      <c r="CA2488">
        <v>32</v>
      </c>
      <c r="CB2488">
        <v>1</v>
      </c>
      <c r="CC2488">
        <v>82</v>
      </c>
      <c r="CD2488">
        <v>3</v>
      </c>
      <c r="CE2488">
        <v>9</v>
      </c>
      <c r="CF2488">
        <v>6</v>
      </c>
      <c r="CG2488">
        <v>6</v>
      </c>
      <c r="CH2488">
        <v>92</v>
      </c>
      <c r="CI2488">
        <v>11</v>
      </c>
      <c r="CJ2488">
        <v>24</v>
      </c>
      <c r="CK2488">
        <v>7</v>
      </c>
      <c r="CL2488">
        <v>6</v>
      </c>
      <c r="CM2488">
        <v>5</v>
      </c>
      <c r="CN2488">
        <v>8</v>
      </c>
      <c r="CO2488">
        <v>9</v>
      </c>
      <c r="CP2488">
        <v>38</v>
      </c>
      <c r="CQ2488">
        <v>46</v>
      </c>
      <c r="CR2488">
        <v>4</v>
      </c>
      <c r="CS2488">
        <v>15</v>
      </c>
      <c r="CT2488">
        <v>70</v>
      </c>
      <c r="CU2488">
        <v>6</v>
      </c>
      <c r="CW2488">
        <v>37</v>
      </c>
      <c r="CX2488">
        <v>440</v>
      </c>
      <c r="CY2488">
        <v>68</v>
      </c>
      <c r="CZ2488">
        <v>38</v>
      </c>
      <c r="DA2488">
        <v>30</v>
      </c>
      <c r="DB2488">
        <v>2</v>
      </c>
      <c r="DC2488">
        <v>3</v>
      </c>
      <c r="DE2488">
        <v>6</v>
      </c>
      <c r="DF2488">
        <v>88</v>
      </c>
      <c r="DG2488">
        <v>6</v>
      </c>
      <c r="DH2488">
        <v>11</v>
      </c>
      <c r="DI2488">
        <v>17</v>
      </c>
      <c r="DK2488">
        <v>31</v>
      </c>
      <c r="DL2488">
        <f t="shared" si="38"/>
        <v>104</v>
      </c>
    </row>
    <row r="2489" spans="1:116" x14ac:dyDescent="0.3">
      <c r="A2489" t="s">
        <v>774</v>
      </c>
      <c r="B2489">
        <v>62</v>
      </c>
      <c r="C2489">
        <v>12</v>
      </c>
      <c r="D2489">
        <v>21</v>
      </c>
      <c r="E2489">
        <v>140</v>
      </c>
      <c r="F2489">
        <v>15</v>
      </c>
      <c r="G2489">
        <v>11</v>
      </c>
      <c r="H2489">
        <v>4</v>
      </c>
      <c r="I2489">
        <v>11</v>
      </c>
      <c r="J2489">
        <v>18</v>
      </c>
      <c r="K2489">
        <v>1</v>
      </c>
      <c r="M2489">
        <v>32</v>
      </c>
      <c r="N2489">
        <v>214</v>
      </c>
      <c r="P2489">
        <v>33</v>
      </c>
      <c r="Q2489">
        <v>2</v>
      </c>
      <c r="R2489">
        <v>33</v>
      </c>
      <c r="S2489">
        <v>94</v>
      </c>
      <c r="T2489">
        <v>22</v>
      </c>
      <c r="U2489">
        <v>2</v>
      </c>
      <c r="V2489">
        <v>28</v>
      </c>
      <c r="W2489">
        <v>7</v>
      </c>
      <c r="X2489">
        <v>12</v>
      </c>
      <c r="Y2489">
        <v>17</v>
      </c>
      <c r="Z2489">
        <v>112</v>
      </c>
      <c r="AA2489">
        <v>4</v>
      </c>
      <c r="AB2489">
        <v>6</v>
      </c>
      <c r="AC2489">
        <v>7</v>
      </c>
      <c r="AD2489">
        <v>3</v>
      </c>
      <c r="AE2489">
        <v>3</v>
      </c>
      <c r="AG2489">
        <v>17</v>
      </c>
      <c r="AH2489">
        <v>16</v>
      </c>
      <c r="AJ2489">
        <v>14</v>
      </c>
      <c r="AK2489">
        <v>33</v>
      </c>
      <c r="AL2489">
        <v>1</v>
      </c>
      <c r="AM2489">
        <v>75</v>
      </c>
      <c r="AN2489">
        <v>71</v>
      </c>
      <c r="AO2489">
        <v>104</v>
      </c>
      <c r="AP2489">
        <v>42</v>
      </c>
      <c r="AR2489">
        <v>90</v>
      </c>
      <c r="AS2489">
        <v>34</v>
      </c>
      <c r="AU2489">
        <v>24</v>
      </c>
      <c r="AV2489">
        <v>22</v>
      </c>
      <c r="AW2489">
        <v>13</v>
      </c>
      <c r="AX2489">
        <v>49</v>
      </c>
      <c r="AZ2489">
        <v>8</v>
      </c>
      <c r="BB2489">
        <v>7</v>
      </c>
      <c r="BC2489">
        <v>2</v>
      </c>
      <c r="BD2489">
        <v>1</v>
      </c>
      <c r="BE2489">
        <v>2</v>
      </c>
      <c r="BF2489">
        <v>8</v>
      </c>
      <c r="BG2489">
        <v>9</v>
      </c>
      <c r="BH2489">
        <v>44</v>
      </c>
      <c r="BI2489">
        <v>16</v>
      </c>
      <c r="BJ2489">
        <v>18</v>
      </c>
      <c r="BK2489">
        <v>1</v>
      </c>
      <c r="BL2489">
        <v>6</v>
      </c>
      <c r="BM2489">
        <v>5</v>
      </c>
      <c r="BN2489">
        <v>8</v>
      </c>
      <c r="BO2489">
        <v>36</v>
      </c>
      <c r="BP2489">
        <v>2</v>
      </c>
      <c r="BQ2489">
        <v>36</v>
      </c>
      <c r="BR2489">
        <v>2</v>
      </c>
      <c r="BS2489">
        <v>44</v>
      </c>
      <c r="BT2489">
        <v>142</v>
      </c>
      <c r="BU2489">
        <v>10</v>
      </c>
      <c r="BV2489">
        <v>31</v>
      </c>
      <c r="BW2489">
        <v>5</v>
      </c>
      <c r="BY2489">
        <v>67</v>
      </c>
      <c r="BZ2489">
        <v>52</v>
      </c>
      <c r="CA2489">
        <v>32</v>
      </c>
      <c r="CB2489">
        <v>1</v>
      </c>
      <c r="CD2489">
        <v>3</v>
      </c>
      <c r="CE2489">
        <v>9</v>
      </c>
      <c r="CF2489">
        <v>6</v>
      </c>
      <c r="CG2489">
        <v>6</v>
      </c>
      <c r="CH2489">
        <v>92</v>
      </c>
      <c r="CI2489">
        <v>11</v>
      </c>
      <c r="CJ2489">
        <v>24</v>
      </c>
      <c r="CK2489">
        <v>7</v>
      </c>
      <c r="CL2489">
        <v>6</v>
      </c>
      <c r="CM2489">
        <v>5</v>
      </c>
      <c r="CN2489">
        <v>8</v>
      </c>
      <c r="CO2489">
        <v>9</v>
      </c>
      <c r="CQ2489">
        <v>46</v>
      </c>
      <c r="CR2489">
        <v>4</v>
      </c>
      <c r="CS2489">
        <v>15</v>
      </c>
      <c r="CT2489">
        <v>70</v>
      </c>
      <c r="CU2489">
        <v>6</v>
      </c>
      <c r="CW2489">
        <v>37</v>
      </c>
      <c r="CX2489">
        <v>440</v>
      </c>
      <c r="CY2489">
        <v>68</v>
      </c>
      <c r="CZ2489">
        <v>38</v>
      </c>
      <c r="DA2489">
        <v>30</v>
      </c>
      <c r="DB2489">
        <v>2</v>
      </c>
      <c r="DC2489">
        <v>3</v>
      </c>
      <c r="DF2489">
        <v>88</v>
      </c>
      <c r="DG2489">
        <v>6</v>
      </c>
      <c r="DH2489">
        <v>11</v>
      </c>
      <c r="DI2489">
        <v>17</v>
      </c>
      <c r="DK2489">
        <v>31</v>
      </c>
      <c r="DL2489">
        <f t="shared" si="38"/>
        <v>99</v>
      </c>
    </row>
    <row r="2490" spans="1:116" x14ac:dyDescent="0.3">
      <c r="A2490" t="s">
        <v>740</v>
      </c>
      <c r="B2490">
        <v>62</v>
      </c>
      <c r="C2490">
        <v>12</v>
      </c>
      <c r="D2490">
        <v>21</v>
      </c>
      <c r="E2490">
        <v>140</v>
      </c>
      <c r="F2490">
        <v>15</v>
      </c>
      <c r="G2490">
        <v>11</v>
      </c>
      <c r="H2490">
        <v>4</v>
      </c>
      <c r="I2490">
        <v>11</v>
      </c>
      <c r="J2490">
        <v>18</v>
      </c>
      <c r="K2490">
        <v>1</v>
      </c>
      <c r="M2490">
        <v>32</v>
      </c>
      <c r="N2490">
        <v>214</v>
      </c>
      <c r="P2490">
        <v>33</v>
      </c>
      <c r="Q2490">
        <v>2</v>
      </c>
      <c r="R2490">
        <v>33</v>
      </c>
      <c r="S2490">
        <v>94</v>
      </c>
      <c r="T2490">
        <v>22</v>
      </c>
      <c r="U2490">
        <v>2</v>
      </c>
      <c r="V2490">
        <v>28</v>
      </c>
      <c r="W2490">
        <v>7</v>
      </c>
      <c r="X2490">
        <v>12</v>
      </c>
      <c r="Y2490">
        <v>17</v>
      </c>
      <c r="Z2490">
        <v>112</v>
      </c>
      <c r="AA2490">
        <v>4</v>
      </c>
      <c r="AB2490">
        <v>6</v>
      </c>
      <c r="AC2490">
        <v>7</v>
      </c>
      <c r="AD2490">
        <v>3</v>
      </c>
      <c r="AE2490">
        <v>3</v>
      </c>
      <c r="AG2490">
        <v>17</v>
      </c>
      <c r="AH2490">
        <v>16</v>
      </c>
      <c r="AJ2490">
        <v>14</v>
      </c>
      <c r="AK2490">
        <v>33</v>
      </c>
      <c r="AL2490">
        <v>1</v>
      </c>
      <c r="AM2490">
        <v>75</v>
      </c>
      <c r="AN2490">
        <v>71</v>
      </c>
      <c r="AO2490">
        <v>104</v>
      </c>
      <c r="AP2490">
        <v>42</v>
      </c>
      <c r="AR2490">
        <v>90</v>
      </c>
      <c r="AS2490">
        <v>34</v>
      </c>
      <c r="AU2490">
        <v>24</v>
      </c>
      <c r="AV2490">
        <v>22</v>
      </c>
      <c r="AW2490">
        <v>13</v>
      </c>
      <c r="AX2490">
        <v>49</v>
      </c>
      <c r="AZ2490">
        <v>8</v>
      </c>
      <c r="BB2490">
        <v>7</v>
      </c>
      <c r="BC2490">
        <v>2</v>
      </c>
      <c r="BD2490">
        <v>1</v>
      </c>
      <c r="BE2490">
        <v>2</v>
      </c>
      <c r="BF2490">
        <v>8</v>
      </c>
      <c r="BG2490">
        <v>9</v>
      </c>
      <c r="BH2490">
        <v>44</v>
      </c>
      <c r="BI2490">
        <v>16</v>
      </c>
      <c r="BJ2490">
        <v>18</v>
      </c>
      <c r="BK2490">
        <v>1</v>
      </c>
      <c r="BL2490">
        <v>6</v>
      </c>
      <c r="BM2490">
        <v>5</v>
      </c>
      <c r="BN2490">
        <v>8</v>
      </c>
      <c r="BO2490">
        <v>36</v>
      </c>
      <c r="BP2490">
        <v>2</v>
      </c>
      <c r="BQ2490">
        <v>36</v>
      </c>
      <c r="BR2490">
        <v>2</v>
      </c>
      <c r="BS2490">
        <v>44</v>
      </c>
      <c r="BT2490">
        <v>210</v>
      </c>
      <c r="BU2490">
        <v>10</v>
      </c>
      <c r="BV2490">
        <v>31</v>
      </c>
      <c r="BW2490">
        <v>5</v>
      </c>
      <c r="BY2490">
        <v>67</v>
      </c>
      <c r="BZ2490">
        <v>52</v>
      </c>
      <c r="CA2490">
        <v>32</v>
      </c>
      <c r="CB2490">
        <v>1</v>
      </c>
      <c r="CD2490">
        <v>3</v>
      </c>
      <c r="CE2490">
        <v>9</v>
      </c>
      <c r="CF2490">
        <v>6</v>
      </c>
      <c r="CG2490">
        <v>6</v>
      </c>
      <c r="CH2490">
        <v>92</v>
      </c>
      <c r="CI2490">
        <v>11</v>
      </c>
      <c r="CJ2490">
        <v>24</v>
      </c>
      <c r="CK2490">
        <v>7</v>
      </c>
      <c r="CL2490">
        <v>6</v>
      </c>
      <c r="CM2490">
        <v>5</v>
      </c>
      <c r="CN2490">
        <v>8</v>
      </c>
      <c r="CO2490">
        <v>9</v>
      </c>
      <c r="CQ2490">
        <v>46</v>
      </c>
      <c r="CR2490">
        <v>4</v>
      </c>
      <c r="CS2490">
        <v>15</v>
      </c>
      <c r="CT2490">
        <v>70</v>
      </c>
      <c r="CU2490">
        <v>6</v>
      </c>
      <c r="CW2490">
        <v>37</v>
      </c>
      <c r="CX2490">
        <v>440</v>
      </c>
      <c r="CY2490">
        <v>68</v>
      </c>
      <c r="CZ2490">
        <v>38</v>
      </c>
      <c r="DA2490">
        <v>30</v>
      </c>
      <c r="DB2490">
        <v>2</v>
      </c>
      <c r="DC2490">
        <v>3</v>
      </c>
      <c r="DF2490">
        <v>88</v>
      </c>
      <c r="DG2490">
        <v>6</v>
      </c>
      <c r="DH2490">
        <v>11</v>
      </c>
      <c r="DI2490">
        <v>17</v>
      </c>
      <c r="DK2490">
        <v>31</v>
      </c>
      <c r="DL2490">
        <f t="shared" si="38"/>
        <v>99</v>
      </c>
    </row>
    <row r="2491" spans="1:116" x14ac:dyDescent="0.3">
      <c r="A2491" t="s">
        <v>767</v>
      </c>
      <c r="B2491">
        <v>62</v>
      </c>
      <c r="C2491">
        <v>12</v>
      </c>
      <c r="D2491">
        <v>21</v>
      </c>
      <c r="E2491">
        <v>140</v>
      </c>
      <c r="F2491">
        <v>15</v>
      </c>
      <c r="G2491">
        <v>11</v>
      </c>
      <c r="H2491">
        <v>4</v>
      </c>
      <c r="I2491">
        <v>11</v>
      </c>
      <c r="J2491">
        <v>18</v>
      </c>
      <c r="K2491">
        <v>1</v>
      </c>
      <c r="M2491">
        <v>32</v>
      </c>
      <c r="N2491">
        <v>214</v>
      </c>
      <c r="P2491">
        <v>33</v>
      </c>
      <c r="Q2491">
        <v>2</v>
      </c>
      <c r="R2491">
        <v>33</v>
      </c>
      <c r="S2491">
        <v>94</v>
      </c>
      <c r="T2491">
        <v>22</v>
      </c>
      <c r="U2491">
        <v>2</v>
      </c>
      <c r="V2491">
        <v>28</v>
      </c>
      <c r="W2491">
        <v>7</v>
      </c>
      <c r="X2491">
        <v>12</v>
      </c>
      <c r="Y2491">
        <v>17</v>
      </c>
      <c r="Z2491">
        <v>112</v>
      </c>
      <c r="AA2491">
        <v>4</v>
      </c>
      <c r="AB2491">
        <v>6</v>
      </c>
      <c r="AC2491">
        <v>7</v>
      </c>
      <c r="AD2491">
        <v>3</v>
      </c>
      <c r="AE2491">
        <v>3</v>
      </c>
      <c r="AG2491">
        <v>17</v>
      </c>
      <c r="AH2491">
        <v>16</v>
      </c>
      <c r="AJ2491">
        <v>14</v>
      </c>
      <c r="AK2491">
        <v>33</v>
      </c>
      <c r="AL2491">
        <v>1</v>
      </c>
      <c r="AM2491">
        <v>75</v>
      </c>
      <c r="AN2491">
        <v>71</v>
      </c>
      <c r="AO2491">
        <v>104</v>
      </c>
      <c r="AP2491">
        <v>42</v>
      </c>
      <c r="AR2491">
        <v>90</v>
      </c>
      <c r="AS2491">
        <v>34</v>
      </c>
      <c r="AU2491">
        <v>24</v>
      </c>
      <c r="AV2491">
        <v>22</v>
      </c>
      <c r="AW2491">
        <v>13</v>
      </c>
      <c r="AX2491">
        <v>49</v>
      </c>
      <c r="AZ2491">
        <v>8</v>
      </c>
      <c r="BB2491">
        <v>7</v>
      </c>
      <c r="BC2491">
        <v>2</v>
      </c>
      <c r="BD2491">
        <v>1</v>
      </c>
      <c r="BE2491">
        <v>2</v>
      </c>
      <c r="BF2491">
        <v>8</v>
      </c>
      <c r="BG2491">
        <v>9</v>
      </c>
      <c r="BH2491">
        <v>44</v>
      </c>
      <c r="BI2491">
        <v>16</v>
      </c>
      <c r="BJ2491">
        <v>18</v>
      </c>
      <c r="BK2491">
        <v>1</v>
      </c>
      <c r="BL2491">
        <v>6</v>
      </c>
      <c r="BM2491">
        <v>5</v>
      </c>
      <c r="BN2491">
        <v>8</v>
      </c>
      <c r="BO2491">
        <v>36</v>
      </c>
      <c r="BP2491">
        <v>2</v>
      </c>
      <c r="BQ2491">
        <v>36</v>
      </c>
      <c r="BR2491">
        <v>2</v>
      </c>
      <c r="BS2491">
        <v>44</v>
      </c>
      <c r="BT2491">
        <v>156</v>
      </c>
      <c r="BU2491">
        <v>10</v>
      </c>
      <c r="BV2491">
        <v>31</v>
      </c>
      <c r="BW2491">
        <v>5</v>
      </c>
      <c r="BY2491">
        <v>67</v>
      </c>
      <c r="BZ2491">
        <v>52</v>
      </c>
      <c r="CA2491">
        <v>32</v>
      </c>
      <c r="CB2491">
        <v>1</v>
      </c>
      <c r="CD2491">
        <v>3</v>
      </c>
      <c r="CE2491">
        <v>9</v>
      </c>
      <c r="CF2491">
        <v>6</v>
      </c>
      <c r="CG2491">
        <v>6</v>
      </c>
      <c r="CH2491">
        <v>92</v>
      </c>
      <c r="CI2491">
        <v>11</v>
      </c>
      <c r="CJ2491">
        <v>24</v>
      </c>
      <c r="CK2491">
        <v>7</v>
      </c>
      <c r="CL2491">
        <v>6</v>
      </c>
      <c r="CM2491">
        <v>5</v>
      </c>
      <c r="CN2491">
        <v>8</v>
      </c>
      <c r="CO2491">
        <v>9</v>
      </c>
      <c r="CQ2491">
        <v>46</v>
      </c>
      <c r="CR2491">
        <v>4</v>
      </c>
      <c r="CS2491">
        <v>15</v>
      </c>
      <c r="CT2491">
        <v>70</v>
      </c>
      <c r="CU2491">
        <v>6</v>
      </c>
      <c r="CW2491">
        <v>37</v>
      </c>
      <c r="CX2491">
        <v>440</v>
      </c>
      <c r="CY2491">
        <v>68</v>
      </c>
      <c r="CZ2491">
        <v>38</v>
      </c>
      <c r="DA2491">
        <v>30</v>
      </c>
      <c r="DB2491">
        <v>2</v>
      </c>
      <c r="DC2491">
        <v>3</v>
      </c>
      <c r="DF2491">
        <v>88</v>
      </c>
      <c r="DG2491">
        <v>6</v>
      </c>
      <c r="DH2491">
        <v>11</v>
      </c>
      <c r="DI2491">
        <v>17</v>
      </c>
      <c r="DK2491">
        <v>31</v>
      </c>
      <c r="DL2491">
        <f t="shared" si="38"/>
        <v>99</v>
      </c>
    </row>
    <row r="2492" spans="1:116" x14ac:dyDescent="0.3">
      <c r="A2492" t="s">
        <v>751</v>
      </c>
      <c r="B2492">
        <v>62</v>
      </c>
      <c r="C2492">
        <v>12</v>
      </c>
      <c r="D2492">
        <v>21</v>
      </c>
      <c r="E2492">
        <v>140</v>
      </c>
      <c r="F2492">
        <v>15</v>
      </c>
      <c r="G2492">
        <v>11</v>
      </c>
      <c r="H2492">
        <v>4</v>
      </c>
      <c r="I2492">
        <v>11</v>
      </c>
      <c r="J2492">
        <v>18</v>
      </c>
      <c r="K2492">
        <v>1</v>
      </c>
      <c r="M2492">
        <v>32</v>
      </c>
      <c r="N2492">
        <v>214</v>
      </c>
      <c r="P2492">
        <v>33</v>
      </c>
      <c r="Q2492">
        <v>2</v>
      </c>
      <c r="R2492">
        <v>33</v>
      </c>
      <c r="S2492">
        <v>94</v>
      </c>
      <c r="T2492">
        <v>22</v>
      </c>
      <c r="U2492">
        <v>2</v>
      </c>
      <c r="V2492">
        <v>28</v>
      </c>
      <c r="W2492">
        <v>7</v>
      </c>
      <c r="X2492">
        <v>12</v>
      </c>
      <c r="Y2492">
        <v>17</v>
      </c>
      <c r="Z2492">
        <v>112</v>
      </c>
      <c r="AA2492">
        <v>4</v>
      </c>
      <c r="AB2492">
        <v>6</v>
      </c>
      <c r="AC2492">
        <v>7</v>
      </c>
      <c r="AD2492">
        <v>3</v>
      </c>
      <c r="AE2492">
        <v>3</v>
      </c>
      <c r="AG2492">
        <v>17</v>
      </c>
      <c r="AH2492">
        <v>16</v>
      </c>
      <c r="AJ2492">
        <v>14</v>
      </c>
      <c r="AK2492">
        <v>33</v>
      </c>
      <c r="AL2492">
        <v>1</v>
      </c>
      <c r="AM2492">
        <v>75</v>
      </c>
      <c r="AN2492">
        <v>71</v>
      </c>
      <c r="AO2492">
        <v>104</v>
      </c>
      <c r="AP2492">
        <v>42</v>
      </c>
      <c r="AR2492">
        <v>90</v>
      </c>
      <c r="AS2492">
        <v>34</v>
      </c>
      <c r="AU2492">
        <v>24</v>
      </c>
      <c r="AV2492">
        <v>22</v>
      </c>
      <c r="AW2492">
        <v>13</v>
      </c>
      <c r="AX2492">
        <v>49</v>
      </c>
      <c r="AZ2492">
        <v>8</v>
      </c>
      <c r="BB2492">
        <v>7</v>
      </c>
      <c r="BC2492">
        <v>2</v>
      </c>
      <c r="BD2492">
        <v>1</v>
      </c>
      <c r="BE2492">
        <v>2</v>
      </c>
      <c r="BF2492">
        <v>8</v>
      </c>
      <c r="BG2492">
        <v>9</v>
      </c>
      <c r="BH2492">
        <v>44</v>
      </c>
      <c r="BI2492">
        <v>16</v>
      </c>
      <c r="BJ2492">
        <v>18</v>
      </c>
      <c r="BK2492">
        <v>1</v>
      </c>
      <c r="BL2492">
        <v>6</v>
      </c>
      <c r="BM2492">
        <v>5</v>
      </c>
      <c r="BN2492">
        <v>8</v>
      </c>
      <c r="BO2492">
        <v>36</v>
      </c>
      <c r="BP2492">
        <v>2</v>
      </c>
      <c r="BQ2492">
        <v>36</v>
      </c>
      <c r="BR2492">
        <v>2</v>
      </c>
      <c r="BS2492">
        <v>44</v>
      </c>
      <c r="BT2492">
        <v>188</v>
      </c>
      <c r="BU2492">
        <v>10</v>
      </c>
      <c r="BV2492">
        <v>31</v>
      </c>
      <c r="BW2492">
        <v>5</v>
      </c>
      <c r="BY2492">
        <v>67</v>
      </c>
      <c r="BZ2492">
        <v>52</v>
      </c>
      <c r="CA2492">
        <v>32</v>
      </c>
      <c r="CB2492">
        <v>1</v>
      </c>
      <c r="CD2492">
        <v>3</v>
      </c>
      <c r="CE2492">
        <v>9</v>
      </c>
      <c r="CF2492">
        <v>6</v>
      </c>
      <c r="CG2492">
        <v>6</v>
      </c>
      <c r="CH2492">
        <v>92</v>
      </c>
      <c r="CI2492">
        <v>11</v>
      </c>
      <c r="CJ2492">
        <v>24</v>
      </c>
      <c r="CK2492">
        <v>7</v>
      </c>
      <c r="CL2492">
        <v>6</v>
      </c>
      <c r="CM2492">
        <v>5</v>
      </c>
      <c r="CN2492">
        <v>8</v>
      </c>
      <c r="CO2492">
        <v>9</v>
      </c>
      <c r="CQ2492">
        <v>46</v>
      </c>
      <c r="CR2492">
        <v>4</v>
      </c>
      <c r="CS2492">
        <v>15</v>
      </c>
      <c r="CT2492">
        <v>70</v>
      </c>
      <c r="CU2492">
        <v>6</v>
      </c>
      <c r="CW2492">
        <v>37</v>
      </c>
      <c r="CX2492">
        <v>440</v>
      </c>
      <c r="CY2492">
        <v>68</v>
      </c>
      <c r="CZ2492">
        <v>38</v>
      </c>
      <c r="DA2492">
        <v>30</v>
      </c>
      <c r="DB2492">
        <v>2</v>
      </c>
      <c r="DC2492">
        <v>3</v>
      </c>
      <c r="DF2492">
        <v>88</v>
      </c>
      <c r="DG2492">
        <v>6</v>
      </c>
      <c r="DH2492">
        <v>11</v>
      </c>
      <c r="DI2492">
        <v>17</v>
      </c>
      <c r="DK2492">
        <v>31</v>
      </c>
      <c r="DL2492">
        <f t="shared" si="38"/>
        <v>99</v>
      </c>
    </row>
    <row r="2493" spans="1:116" x14ac:dyDescent="0.3">
      <c r="A2493" t="s">
        <v>166</v>
      </c>
      <c r="B2493">
        <v>62</v>
      </c>
      <c r="C2493">
        <v>12</v>
      </c>
      <c r="D2493">
        <v>21</v>
      </c>
      <c r="E2493">
        <v>140</v>
      </c>
      <c r="F2493">
        <v>15</v>
      </c>
      <c r="G2493">
        <v>11</v>
      </c>
      <c r="H2493">
        <v>4</v>
      </c>
      <c r="I2493">
        <v>11</v>
      </c>
      <c r="J2493">
        <v>18</v>
      </c>
      <c r="K2493">
        <v>1</v>
      </c>
      <c r="M2493">
        <v>32</v>
      </c>
      <c r="N2493">
        <v>214</v>
      </c>
      <c r="O2493">
        <v>114</v>
      </c>
      <c r="P2493">
        <v>33</v>
      </c>
      <c r="Q2493">
        <v>2</v>
      </c>
      <c r="R2493">
        <v>33</v>
      </c>
      <c r="S2493">
        <v>94</v>
      </c>
      <c r="T2493">
        <v>22</v>
      </c>
      <c r="U2493">
        <v>2</v>
      </c>
      <c r="V2493">
        <v>28</v>
      </c>
      <c r="W2493">
        <v>7</v>
      </c>
      <c r="X2493">
        <v>12</v>
      </c>
      <c r="Y2493">
        <v>17</v>
      </c>
      <c r="Z2493">
        <v>112</v>
      </c>
      <c r="AA2493">
        <v>4</v>
      </c>
      <c r="AB2493">
        <v>6</v>
      </c>
      <c r="AC2493">
        <v>7</v>
      </c>
      <c r="AD2493">
        <v>3</v>
      </c>
      <c r="AE2493">
        <v>3</v>
      </c>
      <c r="AF2493">
        <v>272</v>
      </c>
      <c r="AG2493">
        <v>17</v>
      </c>
      <c r="AH2493">
        <v>16</v>
      </c>
      <c r="AI2493">
        <v>50</v>
      </c>
      <c r="AJ2493">
        <v>14</v>
      </c>
      <c r="AK2493">
        <v>33</v>
      </c>
      <c r="AL2493">
        <v>1</v>
      </c>
      <c r="AM2493">
        <v>75</v>
      </c>
      <c r="AN2493">
        <v>71</v>
      </c>
      <c r="AO2493">
        <v>104</v>
      </c>
      <c r="AP2493">
        <v>42</v>
      </c>
      <c r="AR2493">
        <v>90</v>
      </c>
      <c r="AS2493">
        <v>34</v>
      </c>
      <c r="AU2493">
        <v>24</v>
      </c>
      <c r="AV2493">
        <v>22</v>
      </c>
      <c r="AW2493">
        <v>13</v>
      </c>
      <c r="AX2493">
        <v>49</v>
      </c>
      <c r="AY2493">
        <v>64</v>
      </c>
      <c r="AZ2493">
        <v>8</v>
      </c>
      <c r="BB2493">
        <v>7</v>
      </c>
      <c r="BC2493">
        <v>2</v>
      </c>
      <c r="BD2493">
        <v>1</v>
      </c>
      <c r="BE2493">
        <v>2</v>
      </c>
      <c r="BF2493">
        <v>8</v>
      </c>
      <c r="BG2493">
        <v>9</v>
      </c>
      <c r="BH2493">
        <v>44</v>
      </c>
      <c r="BI2493">
        <v>16</v>
      </c>
      <c r="BJ2493">
        <v>18</v>
      </c>
      <c r="BK2493">
        <v>1</v>
      </c>
      <c r="BL2493">
        <v>6</v>
      </c>
      <c r="BM2493">
        <v>5</v>
      </c>
      <c r="BN2493">
        <v>8</v>
      </c>
      <c r="BO2493">
        <v>36</v>
      </c>
      <c r="BP2493">
        <v>2</v>
      </c>
      <c r="BQ2493">
        <v>36</v>
      </c>
      <c r="BR2493">
        <v>2</v>
      </c>
      <c r="BS2493">
        <v>44</v>
      </c>
      <c r="BT2493">
        <v>392</v>
      </c>
      <c r="BU2493">
        <v>10</v>
      </c>
      <c r="BV2493">
        <v>31</v>
      </c>
      <c r="BW2493">
        <v>5</v>
      </c>
      <c r="BX2493">
        <v>88</v>
      </c>
      <c r="BY2493">
        <v>67</v>
      </c>
      <c r="BZ2493">
        <v>52</v>
      </c>
      <c r="CA2493">
        <v>32</v>
      </c>
      <c r="CB2493">
        <v>1</v>
      </c>
      <c r="CC2493">
        <v>234</v>
      </c>
      <c r="CD2493">
        <v>3</v>
      </c>
      <c r="CE2493">
        <v>9</v>
      </c>
      <c r="CF2493">
        <v>6</v>
      </c>
      <c r="CG2493">
        <v>6</v>
      </c>
      <c r="CH2493">
        <v>92</v>
      </c>
      <c r="CI2493">
        <v>11</v>
      </c>
      <c r="CJ2493">
        <v>24</v>
      </c>
      <c r="CK2493">
        <v>7</v>
      </c>
      <c r="CL2493">
        <v>6</v>
      </c>
      <c r="CM2493">
        <v>5</v>
      </c>
      <c r="CN2493">
        <v>8</v>
      </c>
      <c r="CO2493">
        <v>9</v>
      </c>
      <c r="CP2493">
        <v>38</v>
      </c>
      <c r="CQ2493">
        <v>46</v>
      </c>
      <c r="CR2493">
        <v>4</v>
      </c>
      <c r="CS2493">
        <v>15</v>
      </c>
      <c r="CT2493">
        <v>70</v>
      </c>
      <c r="CU2493">
        <v>6</v>
      </c>
      <c r="CV2493">
        <v>16</v>
      </c>
      <c r="CW2493">
        <v>37</v>
      </c>
      <c r="CX2493">
        <v>440</v>
      </c>
      <c r="CY2493">
        <v>68</v>
      </c>
      <c r="CZ2493">
        <v>38</v>
      </c>
      <c r="DA2493">
        <v>30</v>
      </c>
      <c r="DB2493">
        <v>2</v>
      </c>
      <c r="DC2493">
        <v>3</v>
      </c>
      <c r="DE2493">
        <v>6</v>
      </c>
      <c r="DF2493">
        <v>88</v>
      </c>
      <c r="DG2493">
        <v>6</v>
      </c>
      <c r="DH2493">
        <v>11</v>
      </c>
      <c r="DI2493">
        <v>17</v>
      </c>
      <c r="DJ2493">
        <v>64</v>
      </c>
      <c r="DK2493">
        <v>31</v>
      </c>
      <c r="DL2493">
        <f t="shared" si="38"/>
        <v>109</v>
      </c>
    </row>
    <row r="2494" spans="1:116" x14ac:dyDescent="0.3">
      <c r="A2494" t="s">
        <v>3013</v>
      </c>
      <c r="B2494">
        <v>62</v>
      </c>
      <c r="C2494">
        <v>12</v>
      </c>
      <c r="E2494">
        <v>140</v>
      </c>
      <c r="F2494">
        <v>15</v>
      </c>
      <c r="I2494">
        <v>11</v>
      </c>
      <c r="Q2494">
        <v>2</v>
      </c>
      <c r="V2494">
        <v>28</v>
      </c>
      <c r="W2494">
        <v>7</v>
      </c>
      <c r="AB2494">
        <v>6</v>
      </c>
      <c r="AD2494">
        <v>3</v>
      </c>
      <c r="AG2494">
        <v>17</v>
      </c>
      <c r="AS2494">
        <v>34</v>
      </c>
      <c r="AV2494">
        <v>22</v>
      </c>
      <c r="AX2494">
        <v>49</v>
      </c>
      <c r="BD2494">
        <v>1</v>
      </c>
      <c r="BH2494">
        <v>44</v>
      </c>
      <c r="BK2494">
        <v>1</v>
      </c>
      <c r="BN2494">
        <v>8</v>
      </c>
      <c r="BP2494">
        <v>2</v>
      </c>
      <c r="BR2494">
        <v>2</v>
      </c>
      <c r="CA2494">
        <v>32</v>
      </c>
      <c r="CF2494">
        <v>6</v>
      </c>
      <c r="CI2494">
        <v>11</v>
      </c>
      <c r="CJ2494">
        <v>24</v>
      </c>
      <c r="CK2494">
        <v>7</v>
      </c>
      <c r="CL2494">
        <v>6</v>
      </c>
      <c r="CQ2494">
        <v>46</v>
      </c>
      <c r="CR2494">
        <v>4</v>
      </c>
      <c r="CS2494">
        <v>15</v>
      </c>
      <c r="CX2494">
        <v>379</v>
      </c>
      <c r="DB2494">
        <v>2</v>
      </c>
      <c r="DC2494">
        <v>3</v>
      </c>
      <c r="DH2494">
        <v>11</v>
      </c>
      <c r="DL2494">
        <f t="shared" si="38"/>
        <v>33</v>
      </c>
    </row>
    <row r="2495" spans="1:116" x14ac:dyDescent="0.3">
      <c r="A2495" t="s">
        <v>537</v>
      </c>
      <c r="B2495">
        <v>62</v>
      </c>
      <c r="C2495">
        <v>12</v>
      </c>
      <c r="D2495">
        <v>21</v>
      </c>
      <c r="E2495">
        <v>140</v>
      </c>
      <c r="F2495">
        <v>15</v>
      </c>
      <c r="G2495">
        <v>11</v>
      </c>
      <c r="H2495">
        <v>4</v>
      </c>
      <c r="I2495">
        <v>11</v>
      </c>
      <c r="J2495">
        <v>18</v>
      </c>
      <c r="K2495">
        <v>1</v>
      </c>
      <c r="M2495">
        <v>32</v>
      </c>
      <c r="N2495">
        <v>214</v>
      </c>
      <c r="O2495">
        <v>114</v>
      </c>
      <c r="P2495">
        <v>33</v>
      </c>
      <c r="Q2495">
        <v>2</v>
      </c>
      <c r="R2495">
        <v>33</v>
      </c>
      <c r="S2495">
        <v>94</v>
      </c>
      <c r="T2495">
        <v>22</v>
      </c>
      <c r="U2495">
        <v>2</v>
      </c>
      <c r="V2495">
        <v>28</v>
      </c>
      <c r="W2495">
        <v>7</v>
      </c>
      <c r="X2495">
        <v>12</v>
      </c>
      <c r="Y2495">
        <v>17</v>
      </c>
      <c r="Z2495">
        <v>112</v>
      </c>
      <c r="AA2495">
        <v>4</v>
      </c>
      <c r="AB2495">
        <v>6</v>
      </c>
      <c r="AC2495">
        <v>7</v>
      </c>
      <c r="AD2495">
        <v>3</v>
      </c>
      <c r="AE2495">
        <v>3</v>
      </c>
      <c r="AG2495">
        <v>17</v>
      </c>
      <c r="AH2495">
        <v>16</v>
      </c>
      <c r="AI2495">
        <v>50</v>
      </c>
      <c r="AJ2495">
        <v>14</v>
      </c>
      <c r="AK2495">
        <v>33</v>
      </c>
      <c r="AL2495">
        <v>1</v>
      </c>
      <c r="AM2495">
        <v>75</v>
      </c>
      <c r="AN2495">
        <v>71</v>
      </c>
      <c r="AO2495">
        <v>104</v>
      </c>
      <c r="AP2495">
        <v>42</v>
      </c>
      <c r="AR2495">
        <v>90</v>
      </c>
      <c r="AS2495">
        <v>34</v>
      </c>
      <c r="AU2495">
        <v>24</v>
      </c>
      <c r="AV2495">
        <v>22</v>
      </c>
      <c r="AW2495">
        <v>13</v>
      </c>
      <c r="AX2495">
        <v>49</v>
      </c>
      <c r="AZ2495">
        <v>8</v>
      </c>
      <c r="BB2495">
        <v>7</v>
      </c>
      <c r="BC2495">
        <v>2</v>
      </c>
      <c r="BD2495">
        <v>1</v>
      </c>
      <c r="BE2495">
        <v>2</v>
      </c>
      <c r="BF2495">
        <v>8</v>
      </c>
      <c r="BG2495">
        <v>9</v>
      </c>
      <c r="BH2495">
        <v>44</v>
      </c>
      <c r="BI2495">
        <v>16</v>
      </c>
      <c r="BJ2495">
        <v>18</v>
      </c>
      <c r="BK2495">
        <v>1</v>
      </c>
      <c r="BL2495">
        <v>6</v>
      </c>
      <c r="BM2495">
        <v>5</v>
      </c>
      <c r="BN2495">
        <v>8</v>
      </c>
      <c r="BO2495">
        <v>36</v>
      </c>
      <c r="BP2495">
        <v>2</v>
      </c>
      <c r="BQ2495">
        <v>36</v>
      </c>
      <c r="BR2495">
        <v>2</v>
      </c>
      <c r="BS2495">
        <v>44</v>
      </c>
      <c r="BT2495">
        <v>392</v>
      </c>
      <c r="BU2495">
        <v>10</v>
      </c>
      <c r="BV2495">
        <v>31</v>
      </c>
      <c r="BW2495">
        <v>5</v>
      </c>
      <c r="BY2495">
        <v>67</v>
      </c>
      <c r="BZ2495">
        <v>52</v>
      </c>
      <c r="CA2495">
        <v>32</v>
      </c>
      <c r="CB2495">
        <v>1</v>
      </c>
      <c r="CC2495">
        <v>6</v>
      </c>
      <c r="CD2495">
        <v>3</v>
      </c>
      <c r="CE2495">
        <v>9</v>
      </c>
      <c r="CF2495">
        <v>6</v>
      </c>
      <c r="CG2495">
        <v>6</v>
      </c>
      <c r="CH2495">
        <v>92</v>
      </c>
      <c r="CI2495">
        <v>11</v>
      </c>
      <c r="CJ2495">
        <v>24</v>
      </c>
      <c r="CK2495">
        <v>7</v>
      </c>
      <c r="CL2495">
        <v>6</v>
      </c>
      <c r="CM2495">
        <v>5</v>
      </c>
      <c r="CN2495">
        <v>8</v>
      </c>
      <c r="CO2495">
        <v>9</v>
      </c>
      <c r="CP2495">
        <v>38</v>
      </c>
      <c r="CQ2495">
        <v>46</v>
      </c>
      <c r="CR2495">
        <v>4</v>
      </c>
      <c r="CS2495">
        <v>15</v>
      </c>
      <c r="CT2495">
        <v>70</v>
      </c>
      <c r="CU2495">
        <v>6</v>
      </c>
      <c r="CW2495">
        <v>37</v>
      </c>
      <c r="CX2495">
        <v>440</v>
      </c>
      <c r="CY2495">
        <v>68</v>
      </c>
      <c r="CZ2495">
        <v>38</v>
      </c>
      <c r="DA2495">
        <v>30</v>
      </c>
      <c r="DB2495">
        <v>2</v>
      </c>
      <c r="DC2495">
        <v>3</v>
      </c>
      <c r="DE2495">
        <v>6</v>
      </c>
      <c r="DF2495">
        <v>88</v>
      </c>
      <c r="DG2495">
        <v>6</v>
      </c>
      <c r="DH2495">
        <v>11</v>
      </c>
      <c r="DI2495">
        <v>17</v>
      </c>
      <c r="DK2495">
        <v>31</v>
      </c>
      <c r="DL2495">
        <f t="shared" si="38"/>
        <v>104</v>
      </c>
    </row>
    <row r="2496" spans="1:116" x14ac:dyDescent="0.3">
      <c r="A2496" t="s">
        <v>3014</v>
      </c>
      <c r="B2496">
        <v>62</v>
      </c>
      <c r="I2496">
        <v>11</v>
      </c>
      <c r="W2496">
        <v>7</v>
      </c>
      <c r="AB2496">
        <v>6</v>
      </c>
      <c r="AD2496">
        <v>3</v>
      </c>
      <c r="BD2496">
        <v>1</v>
      </c>
      <c r="BH2496">
        <v>44</v>
      </c>
      <c r="BK2496">
        <v>1</v>
      </c>
      <c r="BR2496">
        <v>2</v>
      </c>
      <c r="CF2496">
        <v>6</v>
      </c>
      <c r="CI2496">
        <v>11</v>
      </c>
      <c r="CJ2496">
        <v>24</v>
      </c>
      <c r="CK2496">
        <v>7</v>
      </c>
      <c r="CQ2496">
        <v>3</v>
      </c>
      <c r="CR2496">
        <v>4</v>
      </c>
      <c r="CS2496">
        <v>15</v>
      </c>
      <c r="DC2496">
        <v>3</v>
      </c>
      <c r="DL2496">
        <f t="shared" si="38"/>
        <v>17</v>
      </c>
    </row>
    <row r="2497" spans="1:116" x14ac:dyDescent="0.3">
      <c r="A2497" t="s">
        <v>3015</v>
      </c>
      <c r="B2497">
        <v>62</v>
      </c>
      <c r="C2497">
        <v>12</v>
      </c>
      <c r="E2497">
        <v>140</v>
      </c>
      <c r="F2497">
        <v>15</v>
      </c>
      <c r="I2497">
        <v>11</v>
      </c>
      <c r="Q2497">
        <v>2</v>
      </c>
      <c r="V2497">
        <v>28</v>
      </c>
      <c r="W2497">
        <v>7</v>
      </c>
      <c r="AB2497">
        <v>6</v>
      </c>
      <c r="AD2497">
        <v>3</v>
      </c>
      <c r="AG2497">
        <v>17</v>
      </c>
      <c r="AS2497">
        <v>34</v>
      </c>
      <c r="AV2497">
        <v>22</v>
      </c>
      <c r="AX2497">
        <v>49</v>
      </c>
      <c r="BD2497">
        <v>1</v>
      </c>
      <c r="BH2497">
        <v>44</v>
      </c>
      <c r="BK2497">
        <v>1</v>
      </c>
      <c r="BN2497">
        <v>8</v>
      </c>
      <c r="BP2497">
        <v>2</v>
      </c>
      <c r="BR2497">
        <v>2</v>
      </c>
      <c r="CA2497">
        <v>32</v>
      </c>
      <c r="CF2497">
        <v>6</v>
      </c>
      <c r="CI2497">
        <v>11</v>
      </c>
      <c r="CJ2497">
        <v>24</v>
      </c>
      <c r="CK2497">
        <v>7</v>
      </c>
      <c r="CL2497">
        <v>6</v>
      </c>
      <c r="CQ2497">
        <v>46</v>
      </c>
      <c r="CR2497">
        <v>4</v>
      </c>
      <c r="CS2497">
        <v>15</v>
      </c>
      <c r="CX2497">
        <v>184</v>
      </c>
      <c r="DB2497">
        <v>2</v>
      </c>
      <c r="DC2497">
        <v>3</v>
      </c>
      <c r="DH2497">
        <v>11</v>
      </c>
      <c r="DL2497">
        <f t="shared" si="38"/>
        <v>33</v>
      </c>
    </row>
    <row r="2498" spans="1:116" x14ac:dyDescent="0.3">
      <c r="A2498" t="s">
        <v>3016</v>
      </c>
      <c r="B2498">
        <v>62</v>
      </c>
      <c r="C2498">
        <v>12</v>
      </c>
      <c r="E2498">
        <v>140</v>
      </c>
      <c r="F2498">
        <v>15</v>
      </c>
      <c r="I2498">
        <v>11</v>
      </c>
      <c r="Q2498">
        <v>2</v>
      </c>
      <c r="V2498">
        <v>28</v>
      </c>
      <c r="W2498">
        <v>7</v>
      </c>
      <c r="AB2498">
        <v>6</v>
      </c>
      <c r="AD2498">
        <v>3</v>
      </c>
      <c r="AG2498">
        <v>17</v>
      </c>
      <c r="AS2498">
        <v>34</v>
      </c>
      <c r="AV2498">
        <v>22</v>
      </c>
      <c r="AX2498">
        <v>49</v>
      </c>
      <c r="BD2498">
        <v>1</v>
      </c>
      <c r="BH2498">
        <v>44</v>
      </c>
      <c r="BK2498">
        <v>1</v>
      </c>
      <c r="BN2498">
        <v>8</v>
      </c>
      <c r="BP2498">
        <v>2</v>
      </c>
      <c r="BR2498">
        <v>2</v>
      </c>
      <c r="CA2498">
        <v>32</v>
      </c>
      <c r="CF2498">
        <v>6</v>
      </c>
      <c r="CI2498">
        <v>11</v>
      </c>
      <c r="CJ2498">
        <v>24</v>
      </c>
      <c r="CK2498">
        <v>7</v>
      </c>
      <c r="CL2498">
        <v>6</v>
      </c>
      <c r="CQ2498">
        <v>46</v>
      </c>
      <c r="CR2498">
        <v>4</v>
      </c>
      <c r="CS2498">
        <v>15</v>
      </c>
      <c r="CX2498">
        <v>178</v>
      </c>
      <c r="DB2498">
        <v>2</v>
      </c>
      <c r="DC2498">
        <v>3</v>
      </c>
      <c r="DH2498">
        <v>11</v>
      </c>
      <c r="DL2498">
        <f t="shared" si="38"/>
        <v>33</v>
      </c>
    </row>
    <row r="2499" spans="1:116" x14ac:dyDescent="0.3">
      <c r="A2499" t="s">
        <v>4</v>
      </c>
      <c r="B2499">
        <v>62</v>
      </c>
      <c r="C2499">
        <v>12</v>
      </c>
      <c r="D2499">
        <v>21</v>
      </c>
      <c r="E2499">
        <v>140</v>
      </c>
      <c r="F2499">
        <v>15</v>
      </c>
      <c r="G2499">
        <v>11</v>
      </c>
      <c r="H2499">
        <v>4</v>
      </c>
      <c r="I2499">
        <v>11</v>
      </c>
      <c r="J2499">
        <v>18</v>
      </c>
      <c r="K2499">
        <v>1</v>
      </c>
      <c r="L2499">
        <v>4</v>
      </c>
      <c r="M2499">
        <v>32</v>
      </c>
      <c r="N2499">
        <v>214</v>
      </c>
      <c r="O2499">
        <v>114</v>
      </c>
      <c r="P2499">
        <v>33</v>
      </c>
      <c r="Q2499">
        <v>2</v>
      </c>
      <c r="R2499">
        <v>33</v>
      </c>
      <c r="S2499">
        <v>94</v>
      </c>
      <c r="T2499">
        <v>22</v>
      </c>
      <c r="U2499">
        <v>2</v>
      </c>
      <c r="V2499">
        <v>28</v>
      </c>
      <c r="W2499">
        <v>7</v>
      </c>
      <c r="X2499">
        <v>12</v>
      </c>
      <c r="Y2499">
        <v>17</v>
      </c>
      <c r="Z2499">
        <v>112</v>
      </c>
      <c r="AA2499">
        <v>4</v>
      </c>
      <c r="AB2499">
        <v>6</v>
      </c>
      <c r="AC2499">
        <v>7</v>
      </c>
      <c r="AD2499">
        <v>3</v>
      </c>
      <c r="AE2499">
        <v>3</v>
      </c>
      <c r="AF2499">
        <v>272</v>
      </c>
      <c r="AG2499">
        <v>17</v>
      </c>
      <c r="AH2499">
        <v>16</v>
      </c>
      <c r="AI2499">
        <v>50</v>
      </c>
      <c r="AJ2499">
        <v>14</v>
      </c>
      <c r="AK2499">
        <v>33</v>
      </c>
      <c r="AL2499">
        <v>1</v>
      </c>
      <c r="AM2499">
        <v>75</v>
      </c>
      <c r="AN2499">
        <v>71</v>
      </c>
      <c r="AO2499">
        <v>104</v>
      </c>
      <c r="AP2499">
        <v>42</v>
      </c>
      <c r="AR2499">
        <v>90</v>
      </c>
      <c r="AS2499">
        <v>34</v>
      </c>
      <c r="AT2499">
        <v>14</v>
      </c>
      <c r="AU2499">
        <v>24</v>
      </c>
      <c r="AV2499">
        <v>22</v>
      </c>
      <c r="AW2499">
        <v>13</v>
      </c>
      <c r="AX2499">
        <v>49</v>
      </c>
      <c r="AY2499">
        <v>64</v>
      </c>
      <c r="AZ2499">
        <v>8</v>
      </c>
      <c r="BA2499">
        <v>4</v>
      </c>
      <c r="BB2499">
        <v>7</v>
      </c>
      <c r="BC2499">
        <v>2</v>
      </c>
      <c r="BD2499">
        <v>1</v>
      </c>
      <c r="BE2499">
        <v>2</v>
      </c>
      <c r="BF2499">
        <v>8</v>
      </c>
      <c r="BG2499">
        <v>9</v>
      </c>
      <c r="BH2499">
        <v>44</v>
      </c>
      <c r="BI2499">
        <v>16</v>
      </c>
      <c r="BJ2499">
        <v>18</v>
      </c>
      <c r="BK2499">
        <v>1</v>
      </c>
      <c r="BL2499">
        <v>6</v>
      </c>
      <c r="BM2499">
        <v>5</v>
      </c>
      <c r="BN2499">
        <v>8</v>
      </c>
      <c r="BO2499">
        <v>36</v>
      </c>
      <c r="BP2499">
        <v>2</v>
      </c>
      <c r="BQ2499">
        <v>36</v>
      </c>
      <c r="BR2499">
        <v>2</v>
      </c>
      <c r="BS2499">
        <v>44</v>
      </c>
      <c r="BT2499">
        <v>392</v>
      </c>
      <c r="BU2499">
        <v>10</v>
      </c>
      <c r="BV2499">
        <v>31</v>
      </c>
      <c r="BW2499">
        <v>5</v>
      </c>
      <c r="BX2499">
        <v>384</v>
      </c>
      <c r="BY2499">
        <v>67</v>
      </c>
      <c r="BZ2499">
        <v>52</v>
      </c>
      <c r="CA2499">
        <v>32</v>
      </c>
      <c r="CB2499">
        <v>1</v>
      </c>
      <c r="CC2499">
        <v>234</v>
      </c>
      <c r="CD2499">
        <v>3</v>
      </c>
      <c r="CE2499">
        <v>9</v>
      </c>
      <c r="CF2499">
        <v>6</v>
      </c>
      <c r="CG2499">
        <v>6</v>
      </c>
      <c r="CH2499">
        <v>92</v>
      </c>
      <c r="CI2499">
        <v>11</v>
      </c>
      <c r="CJ2499">
        <v>24</v>
      </c>
      <c r="CK2499">
        <v>7</v>
      </c>
      <c r="CL2499">
        <v>6</v>
      </c>
      <c r="CM2499">
        <v>5</v>
      </c>
      <c r="CN2499">
        <v>8</v>
      </c>
      <c r="CO2499">
        <v>9</v>
      </c>
      <c r="CP2499">
        <v>38</v>
      </c>
      <c r="CQ2499">
        <v>46</v>
      </c>
      <c r="CR2499">
        <v>4</v>
      </c>
      <c r="CS2499">
        <v>15</v>
      </c>
      <c r="CT2499">
        <v>70</v>
      </c>
      <c r="CU2499">
        <v>6</v>
      </c>
      <c r="CV2499">
        <v>16</v>
      </c>
      <c r="CW2499">
        <v>37</v>
      </c>
      <c r="CX2499">
        <v>440</v>
      </c>
      <c r="CY2499">
        <v>68</v>
      </c>
      <c r="CZ2499">
        <v>38</v>
      </c>
      <c r="DA2499">
        <v>30</v>
      </c>
      <c r="DB2499">
        <v>2</v>
      </c>
      <c r="DC2499">
        <v>3</v>
      </c>
      <c r="DE2499">
        <v>6</v>
      </c>
      <c r="DF2499">
        <v>88</v>
      </c>
      <c r="DG2499">
        <v>6</v>
      </c>
      <c r="DH2499">
        <v>11</v>
      </c>
      <c r="DI2499">
        <v>17</v>
      </c>
      <c r="DJ2499">
        <v>64</v>
      </c>
      <c r="DK2499">
        <v>31</v>
      </c>
      <c r="DL2499">
        <f t="shared" si="38"/>
        <v>112</v>
      </c>
    </row>
    <row r="2500" spans="1:116" x14ac:dyDescent="0.3">
      <c r="A2500" t="s">
        <v>296</v>
      </c>
      <c r="B2500">
        <v>62</v>
      </c>
      <c r="C2500">
        <v>12</v>
      </c>
      <c r="D2500">
        <v>21</v>
      </c>
      <c r="E2500">
        <v>140</v>
      </c>
      <c r="F2500">
        <v>15</v>
      </c>
      <c r="G2500">
        <v>11</v>
      </c>
      <c r="H2500">
        <v>4</v>
      </c>
      <c r="I2500">
        <v>11</v>
      </c>
      <c r="J2500">
        <v>18</v>
      </c>
      <c r="K2500">
        <v>1</v>
      </c>
      <c r="M2500">
        <v>32</v>
      </c>
      <c r="N2500">
        <v>214</v>
      </c>
      <c r="O2500">
        <v>114</v>
      </c>
      <c r="P2500">
        <v>33</v>
      </c>
      <c r="Q2500">
        <v>2</v>
      </c>
      <c r="R2500">
        <v>33</v>
      </c>
      <c r="S2500">
        <v>94</v>
      </c>
      <c r="T2500">
        <v>22</v>
      </c>
      <c r="U2500">
        <v>2</v>
      </c>
      <c r="V2500">
        <v>28</v>
      </c>
      <c r="W2500">
        <v>7</v>
      </c>
      <c r="X2500">
        <v>12</v>
      </c>
      <c r="Y2500">
        <v>17</v>
      </c>
      <c r="Z2500">
        <v>112</v>
      </c>
      <c r="AA2500">
        <v>4</v>
      </c>
      <c r="AB2500">
        <v>6</v>
      </c>
      <c r="AC2500">
        <v>7</v>
      </c>
      <c r="AD2500">
        <v>3</v>
      </c>
      <c r="AE2500">
        <v>3</v>
      </c>
      <c r="AF2500">
        <v>168</v>
      </c>
      <c r="AG2500">
        <v>17</v>
      </c>
      <c r="AH2500">
        <v>16</v>
      </c>
      <c r="AI2500">
        <v>50</v>
      </c>
      <c r="AJ2500">
        <v>14</v>
      </c>
      <c r="AK2500">
        <v>33</v>
      </c>
      <c r="AL2500">
        <v>1</v>
      </c>
      <c r="AM2500">
        <v>75</v>
      </c>
      <c r="AN2500">
        <v>71</v>
      </c>
      <c r="AO2500">
        <v>104</v>
      </c>
      <c r="AP2500">
        <v>42</v>
      </c>
      <c r="AR2500">
        <v>90</v>
      </c>
      <c r="AS2500">
        <v>34</v>
      </c>
      <c r="AU2500">
        <v>24</v>
      </c>
      <c r="AV2500">
        <v>22</v>
      </c>
      <c r="AW2500">
        <v>13</v>
      </c>
      <c r="AX2500">
        <v>49</v>
      </c>
      <c r="AY2500">
        <v>64</v>
      </c>
      <c r="AZ2500">
        <v>8</v>
      </c>
      <c r="BB2500">
        <v>7</v>
      </c>
      <c r="BC2500">
        <v>2</v>
      </c>
      <c r="BD2500">
        <v>1</v>
      </c>
      <c r="BE2500">
        <v>2</v>
      </c>
      <c r="BF2500">
        <v>8</v>
      </c>
      <c r="BG2500">
        <v>9</v>
      </c>
      <c r="BH2500">
        <v>44</v>
      </c>
      <c r="BI2500">
        <v>16</v>
      </c>
      <c r="BJ2500">
        <v>18</v>
      </c>
      <c r="BK2500">
        <v>1</v>
      </c>
      <c r="BL2500">
        <v>6</v>
      </c>
      <c r="BM2500">
        <v>5</v>
      </c>
      <c r="BN2500">
        <v>8</v>
      </c>
      <c r="BO2500">
        <v>36</v>
      </c>
      <c r="BP2500">
        <v>2</v>
      </c>
      <c r="BQ2500">
        <v>36</v>
      </c>
      <c r="BR2500">
        <v>2</v>
      </c>
      <c r="BS2500">
        <v>44</v>
      </c>
      <c r="BT2500">
        <v>392</v>
      </c>
      <c r="BU2500">
        <v>10</v>
      </c>
      <c r="BV2500">
        <v>31</v>
      </c>
      <c r="BW2500">
        <v>5</v>
      </c>
      <c r="BY2500">
        <v>67</v>
      </c>
      <c r="BZ2500">
        <v>52</v>
      </c>
      <c r="CA2500">
        <v>32</v>
      </c>
      <c r="CB2500">
        <v>1</v>
      </c>
      <c r="CC2500">
        <v>234</v>
      </c>
      <c r="CD2500">
        <v>3</v>
      </c>
      <c r="CE2500">
        <v>9</v>
      </c>
      <c r="CF2500">
        <v>6</v>
      </c>
      <c r="CG2500">
        <v>6</v>
      </c>
      <c r="CH2500">
        <v>92</v>
      </c>
      <c r="CI2500">
        <v>11</v>
      </c>
      <c r="CJ2500">
        <v>24</v>
      </c>
      <c r="CK2500">
        <v>7</v>
      </c>
      <c r="CL2500">
        <v>6</v>
      </c>
      <c r="CM2500">
        <v>5</v>
      </c>
      <c r="CN2500">
        <v>8</v>
      </c>
      <c r="CO2500">
        <v>9</v>
      </c>
      <c r="CP2500">
        <v>38</v>
      </c>
      <c r="CQ2500">
        <v>46</v>
      </c>
      <c r="CR2500">
        <v>4</v>
      </c>
      <c r="CS2500">
        <v>15</v>
      </c>
      <c r="CT2500">
        <v>70</v>
      </c>
      <c r="CU2500">
        <v>6</v>
      </c>
      <c r="CV2500">
        <v>16</v>
      </c>
      <c r="CW2500">
        <v>37</v>
      </c>
      <c r="CX2500">
        <v>440</v>
      </c>
      <c r="CY2500">
        <v>68</v>
      </c>
      <c r="CZ2500">
        <v>38</v>
      </c>
      <c r="DA2500">
        <v>30</v>
      </c>
      <c r="DB2500">
        <v>2</v>
      </c>
      <c r="DC2500">
        <v>3</v>
      </c>
      <c r="DE2500">
        <v>6</v>
      </c>
      <c r="DF2500">
        <v>88</v>
      </c>
      <c r="DG2500">
        <v>6</v>
      </c>
      <c r="DH2500">
        <v>11</v>
      </c>
      <c r="DI2500">
        <v>17</v>
      </c>
      <c r="DK2500">
        <v>31</v>
      </c>
      <c r="DL2500">
        <f t="shared" ref="DL2500:DL2563" si="39">COUNTIF(B2500:DK2500,"&gt;0")</f>
        <v>107</v>
      </c>
    </row>
    <row r="2501" spans="1:116" x14ac:dyDescent="0.3">
      <c r="A2501" t="s">
        <v>1151</v>
      </c>
      <c r="B2501">
        <v>62</v>
      </c>
      <c r="C2501">
        <v>12</v>
      </c>
      <c r="D2501">
        <v>21</v>
      </c>
      <c r="E2501">
        <v>140</v>
      </c>
      <c r="F2501">
        <v>15</v>
      </c>
      <c r="G2501">
        <v>11</v>
      </c>
      <c r="H2501">
        <v>4</v>
      </c>
      <c r="I2501">
        <v>11</v>
      </c>
      <c r="J2501">
        <v>18</v>
      </c>
      <c r="K2501">
        <v>1</v>
      </c>
      <c r="M2501">
        <v>32</v>
      </c>
      <c r="N2501">
        <v>170</v>
      </c>
      <c r="P2501">
        <v>33</v>
      </c>
      <c r="Q2501">
        <v>2</v>
      </c>
      <c r="R2501">
        <v>33</v>
      </c>
      <c r="T2501">
        <v>22</v>
      </c>
      <c r="U2501">
        <v>2</v>
      </c>
      <c r="V2501">
        <v>28</v>
      </c>
      <c r="W2501">
        <v>7</v>
      </c>
      <c r="X2501">
        <v>12</v>
      </c>
      <c r="Y2501">
        <v>17</v>
      </c>
      <c r="AA2501">
        <v>4</v>
      </c>
      <c r="AB2501">
        <v>6</v>
      </c>
      <c r="AC2501">
        <v>7</v>
      </c>
      <c r="AD2501">
        <v>3</v>
      </c>
      <c r="AE2501">
        <v>3</v>
      </c>
      <c r="AG2501">
        <v>17</v>
      </c>
      <c r="AH2501">
        <v>16</v>
      </c>
      <c r="AJ2501">
        <v>14</v>
      </c>
      <c r="AK2501">
        <v>33</v>
      </c>
      <c r="AL2501">
        <v>1</v>
      </c>
      <c r="AM2501">
        <v>75</v>
      </c>
      <c r="AN2501">
        <v>71</v>
      </c>
      <c r="AO2501">
        <v>104</v>
      </c>
      <c r="AP2501">
        <v>42</v>
      </c>
      <c r="AS2501">
        <v>34</v>
      </c>
      <c r="AV2501">
        <v>22</v>
      </c>
      <c r="AW2501">
        <v>13</v>
      </c>
      <c r="AX2501">
        <v>49</v>
      </c>
      <c r="AZ2501">
        <v>8</v>
      </c>
      <c r="BB2501">
        <v>7</v>
      </c>
      <c r="BC2501">
        <v>2</v>
      </c>
      <c r="BD2501">
        <v>1</v>
      </c>
      <c r="BE2501">
        <v>2</v>
      </c>
      <c r="BF2501">
        <v>8</v>
      </c>
      <c r="BG2501">
        <v>9</v>
      </c>
      <c r="BH2501">
        <v>44</v>
      </c>
      <c r="BI2501">
        <v>16</v>
      </c>
      <c r="BK2501">
        <v>1</v>
      </c>
      <c r="BL2501">
        <v>6</v>
      </c>
      <c r="BM2501">
        <v>5</v>
      </c>
      <c r="BN2501">
        <v>8</v>
      </c>
      <c r="BP2501">
        <v>2</v>
      </c>
      <c r="BR2501">
        <v>2</v>
      </c>
      <c r="BU2501">
        <v>10</v>
      </c>
      <c r="BV2501">
        <v>31</v>
      </c>
      <c r="BW2501">
        <v>5</v>
      </c>
      <c r="BY2501">
        <v>67</v>
      </c>
      <c r="BZ2501">
        <v>52</v>
      </c>
      <c r="CA2501">
        <v>32</v>
      </c>
      <c r="CB2501">
        <v>1</v>
      </c>
      <c r="CD2501">
        <v>3</v>
      </c>
      <c r="CE2501">
        <v>9</v>
      </c>
      <c r="CF2501">
        <v>6</v>
      </c>
      <c r="CH2501">
        <v>92</v>
      </c>
      <c r="CI2501">
        <v>11</v>
      </c>
      <c r="CJ2501">
        <v>24</v>
      </c>
      <c r="CK2501">
        <v>7</v>
      </c>
      <c r="CL2501">
        <v>6</v>
      </c>
      <c r="CM2501">
        <v>5</v>
      </c>
      <c r="CN2501">
        <v>8</v>
      </c>
      <c r="CO2501">
        <v>9</v>
      </c>
      <c r="CQ2501">
        <v>46</v>
      </c>
      <c r="CR2501">
        <v>4</v>
      </c>
      <c r="CS2501">
        <v>15</v>
      </c>
      <c r="CT2501">
        <v>70</v>
      </c>
      <c r="CU2501">
        <v>6</v>
      </c>
      <c r="CW2501">
        <v>37</v>
      </c>
      <c r="CX2501">
        <v>440</v>
      </c>
      <c r="CY2501">
        <v>68</v>
      </c>
      <c r="CZ2501">
        <v>38</v>
      </c>
      <c r="DA2501">
        <v>30</v>
      </c>
      <c r="DB2501">
        <v>2</v>
      </c>
      <c r="DC2501">
        <v>3</v>
      </c>
      <c r="DG2501">
        <v>6</v>
      </c>
      <c r="DH2501">
        <v>11</v>
      </c>
      <c r="DI2501">
        <v>17</v>
      </c>
      <c r="DK2501">
        <v>31</v>
      </c>
      <c r="DL2501">
        <f t="shared" si="39"/>
        <v>88</v>
      </c>
    </row>
    <row r="2502" spans="1:116" x14ac:dyDescent="0.3">
      <c r="A2502" t="s">
        <v>3017</v>
      </c>
      <c r="B2502">
        <v>62</v>
      </c>
      <c r="I2502">
        <v>11</v>
      </c>
      <c r="W2502">
        <v>7</v>
      </c>
      <c r="AB2502">
        <v>6</v>
      </c>
      <c r="AD2502">
        <v>3</v>
      </c>
      <c r="BD2502">
        <v>1</v>
      </c>
      <c r="BH2502">
        <v>44</v>
      </c>
      <c r="BK2502">
        <v>1</v>
      </c>
      <c r="BR2502">
        <v>2</v>
      </c>
      <c r="CI2502">
        <v>11</v>
      </c>
      <c r="CJ2502">
        <v>24</v>
      </c>
      <c r="CK2502">
        <v>7</v>
      </c>
      <c r="CR2502">
        <v>4</v>
      </c>
      <c r="CS2502">
        <v>15</v>
      </c>
      <c r="DC2502">
        <v>3</v>
      </c>
      <c r="DL2502">
        <f t="shared" si="39"/>
        <v>15</v>
      </c>
    </row>
    <row r="2503" spans="1:116" x14ac:dyDescent="0.3">
      <c r="A2503" t="s">
        <v>3018</v>
      </c>
      <c r="B2503">
        <v>62</v>
      </c>
      <c r="C2503">
        <v>12</v>
      </c>
      <c r="D2503">
        <v>21</v>
      </c>
      <c r="E2503">
        <v>140</v>
      </c>
      <c r="F2503">
        <v>15</v>
      </c>
      <c r="G2503">
        <v>11</v>
      </c>
      <c r="H2503">
        <v>4</v>
      </c>
      <c r="I2503">
        <v>11</v>
      </c>
      <c r="K2503">
        <v>1</v>
      </c>
      <c r="M2503">
        <v>32</v>
      </c>
      <c r="P2503">
        <v>33</v>
      </c>
      <c r="Q2503">
        <v>2</v>
      </c>
      <c r="V2503">
        <v>28</v>
      </c>
      <c r="W2503">
        <v>7</v>
      </c>
      <c r="X2503">
        <v>12</v>
      </c>
      <c r="Y2503">
        <v>17</v>
      </c>
      <c r="AA2503">
        <v>4</v>
      </c>
      <c r="AB2503">
        <v>6</v>
      </c>
      <c r="AC2503">
        <v>7</v>
      </c>
      <c r="AD2503">
        <v>3</v>
      </c>
      <c r="AE2503">
        <v>3</v>
      </c>
      <c r="AG2503">
        <v>17</v>
      </c>
      <c r="AL2503">
        <v>1</v>
      </c>
      <c r="AM2503">
        <v>75</v>
      </c>
      <c r="AS2503">
        <v>34</v>
      </c>
      <c r="AV2503">
        <v>22</v>
      </c>
      <c r="AW2503">
        <v>13</v>
      </c>
      <c r="AX2503">
        <v>49</v>
      </c>
      <c r="BC2503">
        <v>2</v>
      </c>
      <c r="BD2503">
        <v>1</v>
      </c>
      <c r="BE2503">
        <v>2</v>
      </c>
      <c r="BF2503">
        <v>8</v>
      </c>
      <c r="BH2503">
        <v>44</v>
      </c>
      <c r="BI2503">
        <v>16</v>
      </c>
      <c r="BK2503">
        <v>1</v>
      </c>
      <c r="BL2503">
        <v>6</v>
      </c>
      <c r="BN2503">
        <v>8</v>
      </c>
      <c r="BP2503">
        <v>2</v>
      </c>
      <c r="BR2503">
        <v>2</v>
      </c>
      <c r="BV2503">
        <v>31</v>
      </c>
      <c r="BW2503">
        <v>5</v>
      </c>
      <c r="BY2503">
        <v>67</v>
      </c>
      <c r="CA2503">
        <v>32</v>
      </c>
      <c r="CB2503">
        <v>1</v>
      </c>
      <c r="CD2503">
        <v>3</v>
      </c>
      <c r="CF2503">
        <v>6</v>
      </c>
      <c r="CI2503">
        <v>11</v>
      </c>
      <c r="CJ2503">
        <v>24</v>
      </c>
      <c r="CK2503">
        <v>7</v>
      </c>
      <c r="CL2503">
        <v>6</v>
      </c>
      <c r="CM2503">
        <v>5</v>
      </c>
      <c r="CN2503">
        <v>8</v>
      </c>
      <c r="CO2503">
        <v>9</v>
      </c>
      <c r="CQ2503">
        <v>46</v>
      </c>
      <c r="CR2503">
        <v>4</v>
      </c>
      <c r="CS2503">
        <v>15</v>
      </c>
      <c r="CT2503">
        <v>4</v>
      </c>
      <c r="CW2503">
        <v>37</v>
      </c>
      <c r="CX2503">
        <v>440</v>
      </c>
      <c r="CZ2503">
        <v>38</v>
      </c>
      <c r="DB2503">
        <v>2</v>
      </c>
      <c r="DC2503">
        <v>3</v>
      </c>
      <c r="DH2503">
        <v>11</v>
      </c>
      <c r="DI2503">
        <v>17</v>
      </c>
      <c r="DK2503">
        <v>31</v>
      </c>
      <c r="DL2503">
        <f t="shared" si="39"/>
        <v>65</v>
      </c>
    </row>
    <row r="2504" spans="1:116" x14ac:dyDescent="0.3">
      <c r="A2504" t="s">
        <v>3019</v>
      </c>
      <c r="B2504">
        <v>62</v>
      </c>
      <c r="C2504">
        <v>12</v>
      </c>
      <c r="D2504">
        <v>21</v>
      </c>
      <c r="E2504">
        <v>140</v>
      </c>
      <c r="F2504">
        <v>15</v>
      </c>
      <c r="G2504">
        <v>11</v>
      </c>
      <c r="H2504">
        <v>4</v>
      </c>
      <c r="I2504">
        <v>11</v>
      </c>
      <c r="K2504">
        <v>1</v>
      </c>
      <c r="M2504">
        <v>32</v>
      </c>
      <c r="P2504">
        <v>33</v>
      </c>
      <c r="Q2504">
        <v>2</v>
      </c>
      <c r="V2504">
        <v>28</v>
      </c>
      <c r="W2504">
        <v>7</v>
      </c>
      <c r="X2504">
        <v>12</v>
      </c>
      <c r="Y2504">
        <v>17</v>
      </c>
      <c r="AA2504">
        <v>4</v>
      </c>
      <c r="AB2504">
        <v>6</v>
      </c>
      <c r="AC2504">
        <v>7</v>
      </c>
      <c r="AD2504">
        <v>3</v>
      </c>
      <c r="AE2504">
        <v>3</v>
      </c>
      <c r="AG2504">
        <v>17</v>
      </c>
      <c r="AH2504">
        <v>6</v>
      </c>
      <c r="AL2504">
        <v>1</v>
      </c>
      <c r="AM2504">
        <v>75</v>
      </c>
      <c r="AS2504">
        <v>34</v>
      </c>
      <c r="AV2504">
        <v>22</v>
      </c>
      <c r="AW2504">
        <v>13</v>
      </c>
      <c r="AX2504">
        <v>49</v>
      </c>
      <c r="BC2504">
        <v>2</v>
      </c>
      <c r="BD2504">
        <v>1</v>
      </c>
      <c r="BE2504">
        <v>2</v>
      </c>
      <c r="BF2504">
        <v>8</v>
      </c>
      <c r="BH2504">
        <v>44</v>
      </c>
      <c r="BI2504">
        <v>16</v>
      </c>
      <c r="BK2504">
        <v>1</v>
      </c>
      <c r="BL2504">
        <v>6</v>
      </c>
      <c r="BN2504">
        <v>8</v>
      </c>
      <c r="BP2504">
        <v>2</v>
      </c>
      <c r="BR2504">
        <v>2</v>
      </c>
      <c r="BV2504">
        <v>31</v>
      </c>
      <c r="BW2504">
        <v>5</v>
      </c>
      <c r="BY2504">
        <v>67</v>
      </c>
      <c r="CA2504">
        <v>32</v>
      </c>
      <c r="CB2504">
        <v>1</v>
      </c>
      <c r="CD2504">
        <v>3</v>
      </c>
      <c r="CF2504">
        <v>6</v>
      </c>
      <c r="CI2504">
        <v>11</v>
      </c>
      <c r="CJ2504">
        <v>24</v>
      </c>
      <c r="CK2504">
        <v>7</v>
      </c>
      <c r="CL2504">
        <v>6</v>
      </c>
      <c r="CM2504">
        <v>5</v>
      </c>
      <c r="CN2504">
        <v>8</v>
      </c>
      <c r="CO2504">
        <v>9</v>
      </c>
      <c r="CQ2504">
        <v>46</v>
      </c>
      <c r="CR2504">
        <v>4</v>
      </c>
      <c r="CS2504">
        <v>15</v>
      </c>
      <c r="CT2504">
        <v>70</v>
      </c>
      <c r="CW2504">
        <v>37</v>
      </c>
      <c r="CX2504">
        <v>440</v>
      </c>
      <c r="CZ2504">
        <v>38</v>
      </c>
      <c r="DB2504">
        <v>2</v>
      </c>
      <c r="DC2504">
        <v>3</v>
      </c>
      <c r="DH2504">
        <v>11</v>
      </c>
      <c r="DI2504">
        <v>17</v>
      </c>
      <c r="DK2504">
        <v>31</v>
      </c>
      <c r="DL2504">
        <f t="shared" si="39"/>
        <v>66</v>
      </c>
    </row>
    <row r="2505" spans="1:116" x14ac:dyDescent="0.3">
      <c r="A2505" t="s">
        <v>1713</v>
      </c>
      <c r="B2505">
        <v>62</v>
      </c>
      <c r="C2505">
        <v>12</v>
      </c>
      <c r="D2505">
        <v>21</v>
      </c>
      <c r="E2505">
        <v>140</v>
      </c>
      <c r="F2505">
        <v>15</v>
      </c>
      <c r="G2505">
        <v>11</v>
      </c>
      <c r="H2505">
        <v>4</v>
      </c>
      <c r="I2505">
        <v>11</v>
      </c>
      <c r="K2505">
        <v>1</v>
      </c>
      <c r="M2505">
        <v>32</v>
      </c>
      <c r="P2505">
        <v>33</v>
      </c>
      <c r="Q2505">
        <v>2</v>
      </c>
      <c r="V2505">
        <v>28</v>
      </c>
      <c r="W2505">
        <v>7</v>
      </c>
      <c r="X2505">
        <v>12</v>
      </c>
      <c r="Y2505">
        <v>17</v>
      </c>
      <c r="AA2505">
        <v>4</v>
      </c>
      <c r="AB2505">
        <v>6</v>
      </c>
      <c r="AC2505">
        <v>7</v>
      </c>
      <c r="AD2505">
        <v>3</v>
      </c>
      <c r="AE2505">
        <v>3</v>
      </c>
      <c r="AG2505">
        <v>17</v>
      </c>
      <c r="AH2505">
        <v>16</v>
      </c>
      <c r="AL2505">
        <v>1</v>
      </c>
      <c r="AM2505">
        <v>75</v>
      </c>
      <c r="AS2505">
        <v>34</v>
      </c>
      <c r="AV2505">
        <v>22</v>
      </c>
      <c r="AW2505">
        <v>13</v>
      </c>
      <c r="AX2505">
        <v>49</v>
      </c>
      <c r="BC2505">
        <v>2</v>
      </c>
      <c r="BD2505">
        <v>1</v>
      </c>
      <c r="BE2505">
        <v>2</v>
      </c>
      <c r="BF2505">
        <v>8</v>
      </c>
      <c r="BH2505">
        <v>44</v>
      </c>
      <c r="BI2505">
        <v>16</v>
      </c>
      <c r="BK2505">
        <v>1</v>
      </c>
      <c r="BL2505">
        <v>6</v>
      </c>
      <c r="BN2505">
        <v>8</v>
      </c>
      <c r="BP2505">
        <v>2</v>
      </c>
      <c r="BR2505">
        <v>2</v>
      </c>
      <c r="BV2505">
        <v>31</v>
      </c>
      <c r="BW2505">
        <v>5</v>
      </c>
      <c r="BY2505">
        <v>67</v>
      </c>
      <c r="BZ2505">
        <v>52</v>
      </c>
      <c r="CA2505">
        <v>32</v>
      </c>
      <c r="CB2505">
        <v>1</v>
      </c>
      <c r="CD2505">
        <v>3</v>
      </c>
      <c r="CF2505">
        <v>6</v>
      </c>
      <c r="CI2505">
        <v>11</v>
      </c>
      <c r="CJ2505">
        <v>24</v>
      </c>
      <c r="CK2505">
        <v>7</v>
      </c>
      <c r="CL2505">
        <v>6</v>
      </c>
      <c r="CM2505">
        <v>5</v>
      </c>
      <c r="CN2505">
        <v>8</v>
      </c>
      <c r="CO2505">
        <v>9</v>
      </c>
      <c r="CQ2505">
        <v>46</v>
      </c>
      <c r="CR2505">
        <v>4</v>
      </c>
      <c r="CS2505">
        <v>15</v>
      </c>
      <c r="CT2505">
        <v>70</v>
      </c>
      <c r="CW2505">
        <v>37</v>
      </c>
      <c r="CX2505">
        <v>440</v>
      </c>
      <c r="CY2505">
        <v>24</v>
      </c>
      <c r="CZ2505">
        <v>38</v>
      </c>
      <c r="DB2505">
        <v>2</v>
      </c>
      <c r="DC2505">
        <v>3</v>
      </c>
      <c r="DH2505">
        <v>11</v>
      </c>
      <c r="DI2505">
        <v>17</v>
      </c>
      <c r="DK2505">
        <v>31</v>
      </c>
      <c r="DL2505">
        <f t="shared" si="39"/>
        <v>68</v>
      </c>
    </row>
    <row r="2506" spans="1:116" x14ac:dyDescent="0.3">
      <c r="A2506" t="s">
        <v>3020</v>
      </c>
      <c r="B2506">
        <v>62</v>
      </c>
      <c r="C2506">
        <v>12</v>
      </c>
      <c r="D2506">
        <v>21</v>
      </c>
      <c r="E2506">
        <v>140</v>
      </c>
      <c r="F2506">
        <v>15</v>
      </c>
      <c r="G2506">
        <v>11</v>
      </c>
      <c r="H2506">
        <v>4</v>
      </c>
      <c r="I2506">
        <v>11</v>
      </c>
      <c r="K2506">
        <v>1</v>
      </c>
      <c r="M2506">
        <v>32</v>
      </c>
      <c r="P2506">
        <v>33</v>
      </c>
      <c r="Q2506">
        <v>2</v>
      </c>
      <c r="V2506">
        <v>28</v>
      </c>
      <c r="W2506">
        <v>7</v>
      </c>
      <c r="X2506">
        <v>12</v>
      </c>
      <c r="Y2506">
        <v>17</v>
      </c>
      <c r="AA2506">
        <v>4</v>
      </c>
      <c r="AB2506">
        <v>6</v>
      </c>
      <c r="AC2506">
        <v>7</v>
      </c>
      <c r="AD2506">
        <v>3</v>
      </c>
      <c r="AG2506">
        <v>17</v>
      </c>
      <c r="AL2506">
        <v>1</v>
      </c>
      <c r="AM2506">
        <v>75</v>
      </c>
      <c r="AS2506">
        <v>34</v>
      </c>
      <c r="AV2506">
        <v>22</v>
      </c>
      <c r="AW2506">
        <v>13</v>
      </c>
      <c r="AX2506">
        <v>49</v>
      </c>
      <c r="BC2506">
        <v>2</v>
      </c>
      <c r="BD2506">
        <v>1</v>
      </c>
      <c r="BE2506">
        <v>2</v>
      </c>
      <c r="BF2506">
        <v>8</v>
      </c>
      <c r="BH2506">
        <v>44</v>
      </c>
      <c r="BI2506">
        <v>16</v>
      </c>
      <c r="BK2506">
        <v>1</v>
      </c>
      <c r="BL2506">
        <v>6</v>
      </c>
      <c r="BN2506">
        <v>8</v>
      </c>
      <c r="BP2506">
        <v>2</v>
      </c>
      <c r="BR2506">
        <v>2</v>
      </c>
      <c r="BV2506">
        <v>31</v>
      </c>
      <c r="BW2506">
        <v>5</v>
      </c>
      <c r="BY2506">
        <v>67</v>
      </c>
      <c r="CA2506">
        <v>32</v>
      </c>
      <c r="CB2506">
        <v>1</v>
      </c>
      <c r="CD2506">
        <v>3</v>
      </c>
      <c r="CF2506">
        <v>6</v>
      </c>
      <c r="CI2506">
        <v>11</v>
      </c>
      <c r="CJ2506">
        <v>24</v>
      </c>
      <c r="CK2506">
        <v>7</v>
      </c>
      <c r="CL2506">
        <v>6</v>
      </c>
      <c r="CM2506">
        <v>5</v>
      </c>
      <c r="CO2506">
        <v>9</v>
      </c>
      <c r="CQ2506">
        <v>46</v>
      </c>
      <c r="CR2506">
        <v>4</v>
      </c>
      <c r="CS2506">
        <v>15</v>
      </c>
      <c r="CX2506">
        <v>440</v>
      </c>
      <c r="CZ2506">
        <v>38</v>
      </c>
      <c r="DB2506">
        <v>2</v>
      </c>
      <c r="DC2506">
        <v>3</v>
      </c>
      <c r="DH2506">
        <v>11</v>
      </c>
      <c r="DK2506">
        <v>27</v>
      </c>
      <c r="DL2506">
        <f t="shared" si="39"/>
        <v>60</v>
      </c>
    </row>
    <row r="2507" spans="1:116" x14ac:dyDescent="0.3">
      <c r="A2507" t="s">
        <v>1320</v>
      </c>
      <c r="B2507">
        <v>62</v>
      </c>
      <c r="C2507">
        <v>12</v>
      </c>
      <c r="D2507">
        <v>21</v>
      </c>
      <c r="E2507">
        <v>140</v>
      </c>
      <c r="F2507">
        <v>15</v>
      </c>
      <c r="G2507">
        <v>11</v>
      </c>
      <c r="H2507">
        <v>4</v>
      </c>
      <c r="I2507">
        <v>11</v>
      </c>
      <c r="J2507">
        <v>18</v>
      </c>
      <c r="K2507">
        <v>1</v>
      </c>
      <c r="M2507">
        <v>32</v>
      </c>
      <c r="P2507">
        <v>33</v>
      </c>
      <c r="Q2507">
        <v>2</v>
      </c>
      <c r="R2507">
        <v>33</v>
      </c>
      <c r="T2507">
        <v>22</v>
      </c>
      <c r="U2507">
        <v>2</v>
      </c>
      <c r="V2507">
        <v>28</v>
      </c>
      <c r="W2507">
        <v>7</v>
      </c>
      <c r="X2507">
        <v>12</v>
      </c>
      <c r="Y2507">
        <v>17</v>
      </c>
      <c r="AA2507">
        <v>4</v>
      </c>
      <c r="AB2507">
        <v>6</v>
      </c>
      <c r="AC2507">
        <v>7</v>
      </c>
      <c r="AD2507">
        <v>3</v>
      </c>
      <c r="AE2507">
        <v>3</v>
      </c>
      <c r="AG2507">
        <v>17</v>
      </c>
      <c r="AH2507">
        <v>16</v>
      </c>
      <c r="AK2507">
        <v>33</v>
      </c>
      <c r="AL2507">
        <v>1</v>
      </c>
      <c r="AM2507">
        <v>75</v>
      </c>
      <c r="AN2507">
        <v>71</v>
      </c>
      <c r="AP2507">
        <v>42</v>
      </c>
      <c r="AS2507">
        <v>34</v>
      </c>
      <c r="AV2507">
        <v>22</v>
      </c>
      <c r="AW2507">
        <v>13</v>
      </c>
      <c r="AX2507">
        <v>49</v>
      </c>
      <c r="AZ2507">
        <v>8</v>
      </c>
      <c r="BB2507">
        <v>7</v>
      </c>
      <c r="BC2507">
        <v>2</v>
      </c>
      <c r="BD2507">
        <v>1</v>
      </c>
      <c r="BE2507">
        <v>2</v>
      </c>
      <c r="BF2507">
        <v>8</v>
      </c>
      <c r="BG2507">
        <v>9</v>
      </c>
      <c r="BH2507">
        <v>44</v>
      </c>
      <c r="BI2507">
        <v>16</v>
      </c>
      <c r="BK2507">
        <v>1</v>
      </c>
      <c r="BL2507">
        <v>6</v>
      </c>
      <c r="BM2507">
        <v>5</v>
      </c>
      <c r="BN2507">
        <v>8</v>
      </c>
      <c r="BP2507">
        <v>2</v>
      </c>
      <c r="BR2507">
        <v>2</v>
      </c>
      <c r="BU2507">
        <v>10</v>
      </c>
      <c r="BV2507">
        <v>31</v>
      </c>
      <c r="BW2507">
        <v>5</v>
      </c>
      <c r="BY2507">
        <v>67</v>
      </c>
      <c r="BZ2507">
        <v>52</v>
      </c>
      <c r="CA2507">
        <v>32</v>
      </c>
      <c r="CB2507">
        <v>1</v>
      </c>
      <c r="CD2507">
        <v>3</v>
      </c>
      <c r="CE2507">
        <v>9</v>
      </c>
      <c r="CF2507">
        <v>6</v>
      </c>
      <c r="CH2507">
        <v>80</v>
      </c>
      <c r="CI2507">
        <v>11</v>
      </c>
      <c r="CJ2507">
        <v>24</v>
      </c>
      <c r="CK2507">
        <v>7</v>
      </c>
      <c r="CL2507">
        <v>6</v>
      </c>
      <c r="CM2507">
        <v>5</v>
      </c>
      <c r="CN2507">
        <v>8</v>
      </c>
      <c r="CO2507">
        <v>9</v>
      </c>
      <c r="CQ2507">
        <v>46</v>
      </c>
      <c r="CR2507">
        <v>4</v>
      </c>
      <c r="CS2507">
        <v>15</v>
      </c>
      <c r="CT2507">
        <v>70</v>
      </c>
      <c r="CU2507">
        <v>6</v>
      </c>
      <c r="CW2507">
        <v>37</v>
      </c>
      <c r="CX2507">
        <v>440</v>
      </c>
      <c r="CY2507">
        <v>68</v>
      </c>
      <c r="CZ2507">
        <v>38</v>
      </c>
      <c r="DB2507">
        <v>2</v>
      </c>
      <c r="DC2507">
        <v>3</v>
      </c>
      <c r="DG2507">
        <v>6</v>
      </c>
      <c r="DH2507">
        <v>11</v>
      </c>
      <c r="DI2507">
        <v>17</v>
      </c>
      <c r="DK2507">
        <v>31</v>
      </c>
      <c r="DL2507">
        <f t="shared" si="39"/>
        <v>84</v>
      </c>
    </row>
    <row r="2508" spans="1:116" x14ac:dyDescent="0.3">
      <c r="A2508" t="s">
        <v>1564</v>
      </c>
      <c r="B2508">
        <v>62</v>
      </c>
      <c r="C2508">
        <v>12</v>
      </c>
      <c r="D2508">
        <v>21</v>
      </c>
      <c r="E2508">
        <v>140</v>
      </c>
      <c r="F2508">
        <v>15</v>
      </c>
      <c r="G2508">
        <v>11</v>
      </c>
      <c r="H2508">
        <v>4</v>
      </c>
      <c r="I2508">
        <v>11</v>
      </c>
      <c r="K2508">
        <v>1</v>
      </c>
      <c r="M2508">
        <v>32</v>
      </c>
      <c r="P2508">
        <v>33</v>
      </c>
      <c r="Q2508">
        <v>2</v>
      </c>
      <c r="R2508">
        <v>23</v>
      </c>
      <c r="V2508">
        <v>28</v>
      </c>
      <c r="W2508">
        <v>7</v>
      </c>
      <c r="X2508">
        <v>12</v>
      </c>
      <c r="Y2508">
        <v>17</v>
      </c>
      <c r="AA2508">
        <v>4</v>
      </c>
      <c r="AB2508">
        <v>6</v>
      </c>
      <c r="AC2508">
        <v>7</v>
      </c>
      <c r="AD2508">
        <v>3</v>
      </c>
      <c r="AE2508">
        <v>3</v>
      </c>
      <c r="AG2508">
        <v>17</v>
      </c>
      <c r="AH2508">
        <v>16</v>
      </c>
      <c r="AL2508">
        <v>1</v>
      </c>
      <c r="AM2508">
        <v>75</v>
      </c>
      <c r="AN2508">
        <v>200</v>
      </c>
      <c r="AS2508">
        <v>34</v>
      </c>
      <c r="AV2508">
        <v>22</v>
      </c>
      <c r="AW2508">
        <v>13</v>
      </c>
      <c r="AX2508">
        <v>49</v>
      </c>
      <c r="BC2508">
        <v>2</v>
      </c>
      <c r="BD2508">
        <v>1</v>
      </c>
      <c r="BE2508">
        <v>2</v>
      </c>
      <c r="BF2508">
        <v>8</v>
      </c>
      <c r="BH2508">
        <v>44</v>
      </c>
      <c r="BI2508">
        <v>16</v>
      </c>
      <c r="BK2508">
        <v>1</v>
      </c>
      <c r="BL2508">
        <v>6</v>
      </c>
      <c r="BN2508">
        <v>8</v>
      </c>
      <c r="BP2508">
        <v>2</v>
      </c>
      <c r="BR2508">
        <v>2</v>
      </c>
      <c r="BV2508">
        <v>31</v>
      </c>
      <c r="BW2508">
        <v>5</v>
      </c>
      <c r="BY2508">
        <v>67</v>
      </c>
      <c r="BZ2508">
        <v>52</v>
      </c>
      <c r="CA2508">
        <v>32</v>
      </c>
      <c r="CB2508">
        <v>1</v>
      </c>
      <c r="CD2508">
        <v>3</v>
      </c>
      <c r="CE2508">
        <v>20</v>
      </c>
      <c r="CF2508">
        <v>6</v>
      </c>
      <c r="CI2508">
        <v>11</v>
      </c>
      <c r="CJ2508">
        <v>24</v>
      </c>
      <c r="CK2508">
        <v>7</v>
      </c>
      <c r="CL2508">
        <v>6</v>
      </c>
      <c r="CM2508">
        <v>5</v>
      </c>
      <c r="CN2508">
        <v>8</v>
      </c>
      <c r="CO2508">
        <v>9</v>
      </c>
      <c r="CQ2508">
        <v>46</v>
      </c>
      <c r="CR2508">
        <v>4</v>
      </c>
      <c r="CS2508">
        <v>15</v>
      </c>
      <c r="CT2508">
        <v>70</v>
      </c>
      <c r="CW2508">
        <v>37</v>
      </c>
      <c r="CX2508">
        <v>440</v>
      </c>
      <c r="CY2508">
        <v>157</v>
      </c>
      <c r="CZ2508">
        <v>38</v>
      </c>
      <c r="DB2508">
        <v>2</v>
      </c>
      <c r="DC2508">
        <v>3</v>
      </c>
      <c r="DH2508">
        <v>11</v>
      </c>
      <c r="DI2508">
        <v>17</v>
      </c>
      <c r="DK2508">
        <v>31</v>
      </c>
      <c r="DL2508">
        <f t="shared" si="39"/>
        <v>71</v>
      </c>
    </row>
    <row r="2509" spans="1:116" x14ac:dyDescent="0.3">
      <c r="A2509" t="s">
        <v>3021</v>
      </c>
      <c r="B2509">
        <v>62</v>
      </c>
      <c r="C2509">
        <v>12</v>
      </c>
      <c r="E2509">
        <v>140</v>
      </c>
      <c r="F2509">
        <v>15</v>
      </c>
      <c r="I2509">
        <v>11</v>
      </c>
      <c r="Q2509">
        <v>2</v>
      </c>
      <c r="V2509">
        <v>28</v>
      </c>
      <c r="W2509">
        <v>7</v>
      </c>
      <c r="AB2509">
        <v>6</v>
      </c>
      <c r="AD2509">
        <v>3</v>
      </c>
      <c r="AG2509">
        <v>17</v>
      </c>
      <c r="AS2509">
        <v>34</v>
      </c>
      <c r="AV2509">
        <v>22</v>
      </c>
      <c r="AX2509">
        <v>49</v>
      </c>
      <c r="BD2509">
        <v>1</v>
      </c>
      <c r="BH2509">
        <v>44</v>
      </c>
      <c r="BK2509">
        <v>1</v>
      </c>
      <c r="BN2509">
        <v>8</v>
      </c>
      <c r="BP2509">
        <v>2</v>
      </c>
      <c r="BR2509">
        <v>2</v>
      </c>
      <c r="CA2509">
        <v>32</v>
      </c>
      <c r="CF2509">
        <v>6</v>
      </c>
      <c r="CI2509">
        <v>11</v>
      </c>
      <c r="CJ2509">
        <v>24</v>
      </c>
      <c r="CK2509">
        <v>7</v>
      </c>
      <c r="CL2509">
        <v>6</v>
      </c>
      <c r="CQ2509">
        <v>46</v>
      </c>
      <c r="CR2509">
        <v>4</v>
      </c>
      <c r="CS2509">
        <v>15</v>
      </c>
      <c r="CX2509">
        <v>45</v>
      </c>
      <c r="DB2509">
        <v>2</v>
      </c>
      <c r="DC2509">
        <v>3</v>
      </c>
      <c r="DH2509">
        <v>11</v>
      </c>
      <c r="DL2509">
        <f t="shared" si="39"/>
        <v>33</v>
      </c>
    </row>
    <row r="2510" spans="1:116" x14ac:dyDescent="0.3">
      <c r="A2510" t="s">
        <v>686</v>
      </c>
      <c r="B2510">
        <v>62</v>
      </c>
      <c r="C2510">
        <v>12</v>
      </c>
      <c r="D2510">
        <v>21</v>
      </c>
      <c r="E2510">
        <v>140</v>
      </c>
      <c r="F2510">
        <v>15</v>
      </c>
      <c r="G2510">
        <v>11</v>
      </c>
      <c r="H2510">
        <v>4</v>
      </c>
      <c r="I2510">
        <v>11</v>
      </c>
      <c r="J2510">
        <v>18</v>
      </c>
      <c r="K2510">
        <v>1</v>
      </c>
      <c r="M2510">
        <v>32</v>
      </c>
      <c r="N2510">
        <v>214</v>
      </c>
      <c r="P2510">
        <v>33</v>
      </c>
      <c r="Q2510">
        <v>2</v>
      </c>
      <c r="R2510">
        <v>33</v>
      </c>
      <c r="S2510">
        <v>94</v>
      </c>
      <c r="T2510">
        <v>22</v>
      </c>
      <c r="U2510">
        <v>2</v>
      </c>
      <c r="V2510">
        <v>28</v>
      </c>
      <c r="W2510">
        <v>7</v>
      </c>
      <c r="X2510">
        <v>12</v>
      </c>
      <c r="Y2510">
        <v>17</v>
      </c>
      <c r="Z2510">
        <v>112</v>
      </c>
      <c r="AA2510">
        <v>4</v>
      </c>
      <c r="AB2510">
        <v>6</v>
      </c>
      <c r="AC2510">
        <v>7</v>
      </c>
      <c r="AD2510">
        <v>3</v>
      </c>
      <c r="AE2510">
        <v>3</v>
      </c>
      <c r="AG2510">
        <v>17</v>
      </c>
      <c r="AH2510">
        <v>16</v>
      </c>
      <c r="AJ2510">
        <v>14</v>
      </c>
      <c r="AK2510">
        <v>33</v>
      </c>
      <c r="AL2510">
        <v>1</v>
      </c>
      <c r="AM2510">
        <v>75</v>
      </c>
      <c r="AN2510">
        <v>71</v>
      </c>
      <c r="AO2510">
        <v>104</v>
      </c>
      <c r="AP2510">
        <v>42</v>
      </c>
      <c r="AR2510">
        <v>90</v>
      </c>
      <c r="AS2510">
        <v>34</v>
      </c>
      <c r="AU2510">
        <v>24</v>
      </c>
      <c r="AV2510">
        <v>22</v>
      </c>
      <c r="AW2510">
        <v>13</v>
      </c>
      <c r="AX2510">
        <v>49</v>
      </c>
      <c r="AZ2510">
        <v>8</v>
      </c>
      <c r="BB2510">
        <v>7</v>
      </c>
      <c r="BC2510">
        <v>2</v>
      </c>
      <c r="BD2510">
        <v>1</v>
      </c>
      <c r="BE2510">
        <v>2</v>
      </c>
      <c r="BF2510">
        <v>8</v>
      </c>
      <c r="BG2510">
        <v>9</v>
      </c>
      <c r="BH2510">
        <v>44</v>
      </c>
      <c r="BI2510">
        <v>16</v>
      </c>
      <c r="BJ2510">
        <v>18</v>
      </c>
      <c r="BK2510">
        <v>1</v>
      </c>
      <c r="BL2510">
        <v>6</v>
      </c>
      <c r="BM2510">
        <v>5</v>
      </c>
      <c r="BN2510">
        <v>8</v>
      </c>
      <c r="BO2510">
        <v>36</v>
      </c>
      <c r="BP2510">
        <v>2</v>
      </c>
      <c r="BQ2510">
        <v>36</v>
      </c>
      <c r="BR2510">
        <v>2</v>
      </c>
      <c r="BS2510">
        <v>44</v>
      </c>
      <c r="BT2510">
        <v>318</v>
      </c>
      <c r="BU2510">
        <v>10</v>
      </c>
      <c r="BV2510">
        <v>31</v>
      </c>
      <c r="BW2510">
        <v>5</v>
      </c>
      <c r="BY2510">
        <v>67</v>
      </c>
      <c r="BZ2510">
        <v>52</v>
      </c>
      <c r="CA2510">
        <v>32</v>
      </c>
      <c r="CB2510">
        <v>1</v>
      </c>
      <c r="CD2510">
        <v>3</v>
      </c>
      <c r="CE2510">
        <v>9</v>
      </c>
      <c r="CF2510">
        <v>6</v>
      </c>
      <c r="CG2510">
        <v>6</v>
      </c>
      <c r="CH2510">
        <v>92</v>
      </c>
      <c r="CI2510">
        <v>11</v>
      </c>
      <c r="CJ2510">
        <v>24</v>
      </c>
      <c r="CK2510">
        <v>7</v>
      </c>
      <c r="CL2510">
        <v>6</v>
      </c>
      <c r="CM2510">
        <v>5</v>
      </c>
      <c r="CN2510">
        <v>8</v>
      </c>
      <c r="CO2510">
        <v>9</v>
      </c>
      <c r="CQ2510">
        <v>46</v>
      </c>
      <c r="CR2510">
        <v>4</v>
      </c>
      <c r="CS2510">
        <v>15</v>
      </c>
      <c r="CT2510">
        <v>70</v>
      </c>
      <c r="CU2510">
        <v>6</v>
      </c>
      <c r="CW2510">
        <v>37</v>
      </c>
      <c r="CX2510">
        <v>440</v>
      </c>
      <c r="CY2510">
        <v>68</v>
      </c>
      <c r="CZ2510">
        <v>38</v>
      </c>
      <c r="DA2510">
        <v>30</v>
      </c>
      <c r="DB2510">
        <v>2</v>
      </c>
      <c r="DC2510">
        <v>3</v>
      </c>
      <c r="DF2510">
        <v>88</v>
      </c>
      <c r="DG2510">
        <v>6</v>
      </c>
      <c r="DH2510">
        <v>11</v>
      </c>
      <c r="DI2510">
        <v>17</v>
      </c>
      <c r="DK2510">
        <v>31</v>
      </c>
      <c r="DL2510">
        <f t="shared" si="39"/>
        <v>99</v>
      </c>
    </row>
    <row r="2511" spans="1:116" x14ac:dyDescent="0.3">
      <c r="A2511" t="s">
        <v>306</v>
      </c>
      <c r="B2511">
        <v>62</v>
      </c>
      <c r="C2511">
        <v>12</v>
      </c>
      <c r="D2511">
        <v>21</v>
      </c>
      <c r="E2511">
        <v>140</v>
      </c>
      <c r="F2511">
        <v>15</v>
      </c>
      <c r="G2511">
        <v>11</v>
      </c>
      <c r="H2511">
        <v>4</v>
      </c>
      <c r="I2511">
        <v>11</v>
      </c>
      <c r="J2511">
        <v>18</v>
      </c>
      <c r="K2511">
        <v>1</v>
      </c>
      <c r="M2511">
        <v>32</v>
      </c>
      <c r="N2511">
        <v>214</v>
      </c>
      <c r="O2511">
        <v>114</v>
      </c>
      <c r="P2511">
        <v>33</v>
      </c>
      <c r="Q2511">
        <v>2</v>
      </c>
      <c r="R2511">
        <v>33</v>
      </c>
      <c r="S2511">
        <v>94</v>
      </c>
      <c r="T2511">
        <v>22</v>
      </c>
      <c r="U2511">
        <v>2</v>
      </c>
      <c r="V2511">
        <v>28</v>
      </c>
      <c r="W2511">
        <v>7</v>
      </c>
      <c r="X2511">
        <v>12</v>
      </c>
      <c r="Y2511">
        <v>17</v>
      </c>
      <c r="Z2511">
        <v>112</v>
      </c>
      <c r="AA2511">
        <v>4</v>
      </c>
      <c r="AB2511">
        <v>6</v>
      </c>
      <c r="AC2511">
        <v>7</v>
      </c>
      <c r="AD2511">
        <v>3</v>
      </c>
      <c r="AE2511">
        <v>3</v>
      </c>
      <c r="AF2511">
        <v>148</v>
      </c>
      <c r="AG2511">
        <v>17</v>
      </c>
      <c r="AH2511">
        <v>16</v>
      </c>
      <c r="AI2511">
        <v>50</v>
      </c>
      <c r="AJ2511">
        <v>14</v>
      </c>
      <c r="AK2511">
        <v>33</v>
      </c>
      <c r="AL2511">
        <v>1</v>
      </c>
      <c r="AM2511">
        <v>75</v>
      </c>
      <c r="AN2511">
        <v>71</v>
      </c>
      <c r="AO2511">
        <v>104</v>
      </c>
      <c r="AP2511">
        <v>42</v>
      </c>
      <c r="AR2511">
        <v>90</v>
      </c>
      <c r="AS2511">
        <v>34</v>
      </c>
      <c r="AU2511">
        <v>24</v>
      </c>
      <c r="AV2511">
        <v>22</v>
      </c>
      <c r="AW2511">
        <v>13</v>
      </c>
      <c r="AX2511">
        <v>49</v>
      </c>
      <c r="AY2511">
        <v>64</v>
      </c>
      <c r="AZ2511">
        <v>8</v>
      </c>
      <c r="BB2511">
        <v>7</v>
      </c>
      <c r="BC2511">
        <v>2</v>
      </c>
      <c r="BD2511">
        <v>1</v>
      </c>
      <c r="BE2511">
        <v>2</v>
      </c>
      <c r="BF2511">
        <v>8</v>
      </c>
      <c r="BG2511">
        <v>9</v>
      </c>
      <c r="BH2511">
        <v>44</v>
      </c>
      <c r="BI2511">
        <v>16</v>
      </c>
      <c r="BJ2511">
        <v>18</v>
      </c>
      <c r="BK2511">
        <v>1</v>
      </c>
      <c r="BL2511">
        <v>6</v>
      </c>
      <c r="BM2511">
        <v>5</v>
      </c>
      <c r="BN2511">
        <v>8</v>
      </c>
      <c r="BO2511">
        <v>36</v>
      </c>
      <c r="BP2511">
        <v>2</v>
      </c>
      <c r="BQ2511">
        <v>36</v>
      </c>
      <c r="BR2511">
        <v>2</v>
      </c>
      <c r="BS2511">
        <v>44</v>
      </c>
      <c r="BT2511">
        <v>392</v>
      </c>
      <c r="BU2511">
        <v>10</v>
      </c>
      <c r="BV2511">
        <v>31</v>
      </c>
      <c r="BW2511">
        <v>5</v>
      </c>
      <c r="BY2511">
        <v>67</v>
      </c>
      <c r="BZ2511">
        <v>52</v>
      </c>
      <c r="CA2511">
        <v>32</v>
      </c>
      <c r="CB2511">
        <v>1</v>
      </c>
      <c r="CC2511">
        <v>234</v>
      </c>
      <c r="CD2511">
        <v>3</v>
      </c>
      <c r="CE2511">
        <v>9</v>
      </c>
      <c r="CF2511">
        <v>6</v>
      </c>
      <c r="CG2511">
        <v>6</v>
      </c>
      <c r="CH2511">
        <v>92</v>
      </c>
      <c r="CI2511">
        <v>11</v>
      </c>
      <c r="CJ2511">
        <v>24</v>
      </c>
      <c r="CK2511">
        <v>7</v>
      </c>
      <c r="CL2511">
        <v>6</v>
      </c>
      <c r="CM2511">
        <v>5</v>
      </c>
      <c r="CN2511">
        <v>8</v>
      </c>
      <c r="CO2511">
        <v>9</v>
      </c>
      <c r="CP2511">
        <v>38</v>
      </c>
      <c r="CQ2511">
        <v>46</v>
      </c>
      <c r="CR2511">
        <v>4</v>
      </c>
      <c r="CS2511">
        <v>15</v>
      </c>
      <c r="CT2511">
        <v>70</v>
      </c>
      <c r="CU2511">
        <v>6</v>
      </c>
      <c r="CV2511">
        <v>16</v>
      </c>
      <c r="CW2511">
        <v>37</v>
      </c>
      <c r="CX2511">
        <v>440</v>
      </c>
      <c r="CY2511">
        <v>68</v>
      </c>
      <c r="CZ2511">
        <v>38</v>
      </c>
      <c r="DA2511">
        <v>30</v>
      </c>
      <c r="DB2511">
        <v>2</v>
      </c>
      <c r="DC2511">
        <v>3</v>
      </c>
      <c r="DE2511">
        <v>6</v>
      </c>
      <c r="DF2511">
        <v>88</v>
      </c>
      <c r="DG2511">
        <v>6</v>
      </c>
      <c r="DH2511">
        <v>11</v>
      </c>
      <c r="DI2511">
        <v>17</v>
      </c>
      <c r="DK2511">
        <v>31</v>
      </c>
      <c r="DL2511">
        <f t="shared" si="39"/>
        <v>107</v>
      </c>
    </row>
    <row r="2512" spans="1:116" x14ac:dyDescent="0.3">
      <c r="A2512" t="s">
        <v>895</v>
      </c>
      <c r="B2512">
        <v>62</v>
      </c>
      <c r="C2512">
        <v>12</v>
      </c>
      <c r="D2512">
        <v>21</v>
      </c>
      <c r="E2512">
        <v>140</v>
      </c>
      <c r="F2512">
        <v>15</v>
      </c>
      <c r="G2512">
        <v>11</v>
      </c>
      <c r="H2512">
        <v>4</v>
      </c>
      <c r="I2512">
        <v>11</v>
      </c>
      <c r="J2512">
        <v>45</v>
      </c>
      <c r="K2512">
        <v>1</v>
      </c>
      <c r="M2512">
        <v>32</v>
      </c>
      <c r="N2512">
        <v>214</v>
      </c>
      <c r="P2512">
        <v>33</v>
      </c>
      <c r="Q2512">
        <v>2</v>
      </c>
      <c r="R2512">
        <v>74</v>
      </c>
      <c r="S2512">
        <v>94</v>
      </c>
      <c r="T2512">
        <v>22</v>
      </c>
      <c r="U2512">
        <v>4</v>
      </c>
      <c r="V2512">
        <v>28</v>
      </c>
      <c r="W2512">
        <v>7</v>
      </c>
      <c r="X2512">
        <v>12</v>
      </c>
      <c r="Y2512">
        <v>17</v>
      </c>
      <c r="Z2512">
        <v>112</v>
      </c>
      <c r="AA2512">
        <v>4</v>
      </c>
      <c r="AB2512">
        <v>6</v>
      </c>
      <c r="AC2512">
        <v>7</v>
      </c>
      <c r="AD2512">
        <v>3</v>
      </c>
      <c r="AE2512">
        <v>3</v>
      </c>
      <c r="AG2512">
        <v>17</v>
      </c>
      <c r="AH2512">
        <v>16</v>
      </c>
      <c r="AJ2512">
        <v>14</v>
      </c>
      <c r="AK2512">
        <v>74</v>
      </c>
      <c r="AL2512">
        <v>1</v>
      </c>
      <c r="AM2512">
        <v>75</v>
      </c>
      <c r="AN2512">
        <v>200</v>
      </c>
      <c r="AO2512">
        <v>104</v>
      </c>
      <c r="AP2512">
        <v>127</v>
      </c>
      <c r="AQ2512">
        <v>1</v>
      </c>
      <c r="AR2512">
        <v>18</v>
      </c>
      <c r="AS2512">
        <v>34</v>
      </c>
      <c r="AV2512">
        <v>22</v>
      </c>
      <c r="AW2512">
        <v>13</v>
      </c>
      <c r="AX2512">
        <v>49</v>
      </c>
      <c r="AZ2512">
        <v>18</v>
      </c>
      <c r="BB2512">
        <v>7</v>
      </c>
      <c r="BC2512">
        <v>2</v>
      </c>
      <c r="BD2512">
        <v>1</v>
      </c>
      <c r="BE2512">
        <v>2</v>
      </c>
      <c r="BF2512">
        <v>8</v>
      </c>
      <c r="BG2512">
        <v>9</v>
      </c>
      <c r="BH2512">
        <v>44</v>
      </c>
      <c r="BI2512">
        <v>16</v>
      </c>
      <c r="BJ2512">
        <v>18</v>
      </c>
      <c r="BK2512">
        <v>1</v>
      </c>
      <c r="BL2512">
        <v>6</v>
      </c>
      <c r="BM2512">
        <v>5</v>
      </c>
      <c r="BN2512">
        <v>8</v>
      </c>
      <c r="BO2512">
        <v>36</v>
      </c>
      <c r="BP2512">
        <v>2</v>
      </c>
      <c r="BQ2512">
        <v>36</v>
      </c>
      <c r="BR2512">
        <v>2</v>
      </c>
      <c r="BS2512">
        <v>44</v>
      </c>
      <c r="BU2512">
        <v>22</v>
      </c>
      <c r="BV2512">
        <v>31</v>
      </c>
      <c r="BW2512">
        <v>5</v>
      </c>
      <c r="BY2512">
        <v>67</v>
      </c>
      <c r="BZ2512">
        <v>52</v>
      </c>
      <c r="CA2512">
        <v>32</v>
      </c>
      <c r="CB2512">
        <v>1</v>
      </c>
      <c r="CD2512">
        <v>3</v>
      </c>
      <c r="CE2512">
        <v>20</v>
      </c>
      <c r="CF2512">
        <v>6</v>
      </c>
      <c r="CG2512">
        <v>6</v>
      </c>
      <c r="CH2512">
        <v>92</v>
      </c>
      <c r="CI2512">
        <v>11</v>
      </c>
      <c r="CJ2512">
        <v>24</v>
      </c>
      <c r="CK2512">
        <v>7</v>
      </c>
      <c r="CL2512">
        <v>6</v>
      </c>
      <c r="CM2512">
        <v>5</v>
      </c>
      <c r="CN2512">
        <v>8</v>
      </c>
      <c r="CO2512">
        <v>9</v>
      </c>
      <c r="CQ2512">
        <v>46</v>
      </c>
      <c r="CR2512">
        <v>4</v>
      </c>
      <c r="CS2512">
        <v>15</v>
      </c>
      <c r="CT2512">
        <v>70</v>
      </c>
      <c r="CU2512">
        <v>17</v>
      </c>
      <c r="CW2512">
        <v>37</v>
      </c>
      <c r="CX2512">
        <v>440</v>
      </c>
      <c r="CY2512">
        <v>157</v>
      </c>
      <c r="CZ2512">
        <v>38</v>
      </c>
      <c r="DA2512">
        <v>30</v>
      </c>
      <c r="DB2512">
        <v>2</v>
      </c>
      <c r="DC2512">
        <v>3</v>
      </c>
      <c r="DF2512">
        <v>88</v>
      </c>
      <c r="DG2512">
        <v>13</v>
      </c>
      <c r="DH2512">
        <v>11</v>
      </c>
      <c r="DI2512">
        <v>17</v>
      </c>
      <c r="DK2512">
        <v>31</v>
      </c>
      <c r="DL2512">
        <f t="shared" si="39"/>
        <v>98</v>
      </c>
    </row>
    <row r="2513" spans="1:116" x14ac:dyDescent="0.3">
      <c r="A2513" t="s">
        <v>120</v>
      </c>
      <c r="B2513">
        <v>62</v>
      </c>
      <c r="C2513">
        <v>12</v>
      </c>
      <c r="D2513">
        <v>21</v>
      </c>
      <c r="E2513">
        <v>140</v>
      </c>
      <c r="F2513">
        <v>15</v>
      </c>
      <c r="G2513">
        <v>11</v>
      </c>
      <c r="H2513">
        <v>4</v>
      </c>
      <c r="I2513">
        <v>11</v>
      </c>
      <c r="J2513">
        <v>18</v>
      </c>
      <c r="K2513">
        <v>1</v>
      </c>
      <c r="M2513">
        <v>32</v>
      </c>
      <c r="N2513">
        <v>214</v>
      </c>
      <c r="O2513">
        <v>114</v>
      </c>
      <c r="P2513">
        <v>33</v>
      </c>
      <c r="Q2513">
        <v>2</v>
      </c>
      <c r="R2513">
        <v>33</v>
      </c>
      <c r="S2513">
        <v>94</v>
      </c>
      <c r="T2513">
        <v>22</v>
      </c>
      <c r="U2513">
        <v>2</v>
      </c>
      <c r="V2513">
        <v>28</v>
      </c>
      <c r="W2513">
        <v>7</v>
      </c>
      <c r="X2513">
        <v>12</v>
      </c>
      <c r="Y2513">
        <v>17</v>
      </c>
      <c r="Z2513">
        <v>112</v>
      </c>
      <c r="AA2513">
        <v>4</v>
      </c>
      <c r="AB2513">
        <v>6</v>
      </c>
      <c r="AC2513">
        <v>7</v>
      </c>
      <c r="AD2513">
        <v>3</v>
      </c>
      <c r="AE2513">
        <v>3</v>
      </c>
      <c r="AF2513">
        <v>272</v>
      </c>
      <c r="AG2513">
        <v>17</v>
      </c>
      <c r="AH2513">
        <v>16</v>
      </c>
      <c r="AI2513">
        <v>50</v>
      </c>
      <c r="AJ2513">
        <v>14</v>
      </c>
      <c r="AK2513">
        <v>33</v>
      </c>
      <c r="AL2513">
        <v>1</v>
      </c>
      <c r="AM2513">
        <v>75</v>
      </c>
      <c r="AN2513">
        <v>71</v>
      </c>
      <c r="AO2513">
        <v>104</v>
      </c>
      <c r="AP2513">
        <v>42</v>
      </c>
      <c r="AR2513">
        <v>90</v>
      </c>
      <c r="AS2513">
        <v>34</v>
      </c>
      <c r="AU2513">
        <v>24</v>
      </c>
      <c r="AV2513">
        <v>22</v>
      </c>
      <c r="AW2513">
        <v>13</v>
      </c>
      <c r="AX2513">
        <v>49</v>
      </c>
      <c r="AY2513">
        <v>64</v>
      </c>
      <c r="AZ2513">
        <v>8</v>
      </c>
      <c r="BB2513">
        <v>7</v>
      </c>
      <c r="BC2513">
        <v>2</v>
      </c>
      <c r="BD2513">
        <v>1</v>
      </c>
      <c r="BE2513">
        <v>2</v>
      </c>
      <c r="BF2513">
        <v>8</v>
      </c>
      <c r="BG2513">
        <v>9</v>
      </c>
      <c r="BH2513">
        <v>44</v>
      </c>
      <c r="BI2513">
        <v>16</v>
      </c>
      <c r="BJ2513">
        <v>18</v>
      </c>
      <c r="BK2513">
        <v>1</v>
      </c>
      <c r="BL2513">
        <v>6</v>
      </c>
      <c r="BM2513">
        <v>5</v>
      </c>
      <c r="BN2513">
        <v>8</v>
      </c>
      <c r="BO2513">
        <v>36</v>
      </c>
      <c r="BP2513">
        <v>2</v>
      </c>
      <c r="BQ2513">
        <v>36</v>
      </c>
      <c r="BR2513">
        <v>2</v>
      </c>
      <c r="BS2513">
        <v>44</v>
      </c>
      <c r="BT2513">
        <v>392</v>
      </c>
      <c r="BU2513">
        <v>10</v>
      </c>
      <c r="BV2513">
        <v>31</v>
      </c>
      <c r="BW2513">
        <v>5</v>
      </c>
      <c r="BX2513">
        <v>180</v>
      </c>
      <c r="BY2513">
        <v>67</v>
      </c>
      <c r="BZ2513">
        <v>52</v>
      </c>
      <c r="CA2513">
        <v>32</v>
      </c>
      <c r="CB2513">
        <v>1</v>
      </c>
      <c r="CC2513">
        <v>234</v>
      </c>
      <c r="CD2513">
        <v>3</v>
      </c>
      <c r="CE2513">
        <v>9</v>
      </c>
      <c r="CF2513">
        <v>6</v>
      </c>
      <c r="CG2513">
        <v>6</v>
      </c>
      <c r="CH2513">
        <v>92</v>
      </c>
      <c r="CI2513">
        <v>11</v>
      </c>
      <c r="CJ2513">
        <v>24</v>
      </c>
      <c r="CK2513">
        <v>7</v>
      </c>
      <c r="CL2513">
        <v>6</v>
      </c>
      <c r="CM2513">
        <v>5</v>
      </c>
      <c r="CN2513">
        <v>8</v>
      </c>
      <c r="CO2513">
        <v>9</v>
      </c>
      <c r="CP2513">
        <v>38</v>
      </c>
      <c r="CQ2513">
        <v>46</v>
      </c>
      <c r="CR2513">
        <v>4</v>
      </c>
      <c r="CS2513">
        <v>15</v>
      </c>
      <c r="CT2513">
        <v>70</v>
      </c>
      <c r="CU2513">
        <v>6</v>
      </c>
      <c r="CV2513">
        <v>16</v>
      </c>
      <c r="CW2513">
        <v>37</v>
      </c>
      <c r="CX2513">
        <v>440</v>
      </c>
      <c r="CY2513">
        <v>68</v>
      </c>
      <c r="CZ2513">
        <v>38</v>
      </c>
      <c r="DA2513">
        <v>30</v>
      </c>
      <c r="DB2513">
        <v>2</v>
      </c>
      <c r="DC2513">
        <v>3</v>
      </c>
      <c r="DE2513">
        <v>6</v>
      </c>
      <c r="DF2513">
        <v>88</v>
      </c>
      <c r="DG2513">
        <v>6</v>
      </c>
      <c r="DH2513">
        <v>11</v>
      </c>
      <c r="DI2513">
        <v>17</v>
      </c>
      <c r="DJ2513">
        <v>64</v>
      </c>
      <c r="DK2513">
        <v>31</v>
      </c>
      <c r="DL2513">
        <f t="shared" si="39"/>
        <v>109</v>
      </c>
    </row>
    <row r="2514" spans="1:116" x14ac:dyDescent="0.3">
      <c r="A2514" t="s">
        <v>561</v>
      </c>
      <c r="B2514">
        <v>62</v>
      </c>
      <c r="C2514">
        <v>12</v>
      </c>
      <c r="D2514">
        <v>21</v>
      </c>
      <c r="E2514">
        <v>140</v>
      </c>
      <c r="F2514">
        <v>15</v>
      </c>
      <c r="G2514">
        <v>11</v>
      </c>
      <c r="H2514">
        <v>4</v>
      </c>
      <c r="I2514">
        <v>11</v>
      </c>
      <c r="J2514">
        <v>18</v>
      </c>
      <c r="K2514">
        <v>1</v>
      </c>
      <c r="M2514">
        <v>32</v>
      </c>
      <c r="N2514">
        <v>214</v>
      </c>
      <c r="O2514">
        <v>114</v>
      </c>
      <c r="P2514">
        <v>33</v>
      </c>
      <c r="Q2514">
        <v>2</v>
      </c>
      <c r="R2514">
        <v>33</v>
      </c>
      <c r="S2514">
        <v>94</v>
      </c>
      <c r="T2514">
        <v>22</v>
      </c>
      <c r="U2514">
        <v>2</v>
      </c>
      <c r="V2514">
        <v>28</v>
      </c>
      <c r="W2514">
        <v>7</v>
      </c>
      <c r="X2514">
        <v>12</v>
      </c>
      <c r="Y2514">
        <v>17</v>
      </c>
      <c r="Z2514">
        <v>112</v>
      </c>
      <c r="AA2514">
        <v>4</v>
      </c>
      <c r="AB2514">
        <v>6</v>
      </c>
      <c r="AC2514">
        <v>7</v>
      </c>
      <c r="AD2514">
        <v>3</v>
      </c>
      <c r="AE2514">
        <v>3</v>
      </c>
      <c r="AG2514">
        <v>17</v>
      </c>
      <c r="AH2514">
        <v>16</v>
      </c>
      <c r="AI2514">
        <v>50</v>
      </c>
      <c r="AJ2514">
        <v>14</v>
      </c>
      <c r="AK2514">
        <v>33</v>
      </c>
      <c r="AL2514">
        <v>1</v>
      </c>
      <c r="AM2514">
        <v>75</v>
      </c>
      <c r="AN2514">
        <v>71</v>
      </c>
      <c r="AO2514">
        <v>104</v>
      </c>
      <c r="AP2514">
        <v>42</v>
      </c>
      <c r="AR2514">
        <v>90</v>
      </c>
      <c r="AS2514">
        <v>34</v>
      </c>
      <c r="AU2514">
        <v>24</v>
      </c>
      <c r="AV2514">
        <v>22</v>
      </c>
      <c r="AW2514">
        <v>13</v>
      </c>
      <c r="AX2514">
        <v>49</v>
      </c>
      <c r="AZ2514">
        <v>8</v>
      </c>
      <c r="BB2514">
        <v>7</v>
      </c>
      <c r="BC2514">
        <v>2</v>
      </c>
      <c r="BD2514">
        <v>1</v>
      </c>
      <c r="BE2514">
        <v>2</v>
      </c>
      <c r="BF2514">
        <v>8</v>
      </c>
      <c r="BG2514">
        <v>9</v>
      </c>
      <c r="BH2514">
        <v>44</v>
      </c>
      <c r="BI2514">
        <v>16</v>
      </c>
      <c r="BJ2514">
        <v>18</v>
      </c>
      <c r="BK2514">
        <v>1</v>
      </c>
      <c r="BL2514">
        <v>6</v>
      </c>
      <c r="BM2514">
        <v>5</v>
      </c>
      <c r="BN2514">
        <v>8</v>
      </c>
      <c r="BO2514">
        <v>36</v>
      </c>
      <c r="BP2514">
        <v>2</v>
      </c>
      <c r="BQ2514">
        <v>36</v>
      </c>
      <c r="BR2514">
        <v>2</v>
      </c>
      <c r="BS2514">
        <v>44</v>
      </c>
      <c r="BT2514">
        <v>392</v>
      </c>
      <c r="BU2514">
        <v>10</v>
      </c>
      <c r="BV2514">
        <v>31</v>
      </c>
      <c r="BW2514">
        <v>5</v>
      </c>
      <c r="BY2514">
        <v>67</v>
      </c>
      <c r="BZ2514">
        <v>52</v>
      </c>
      <c r="CA2514">
        <v>32</v>
      </c>
      <c r="CB2514">
        <v>1</v>
      </c>
      <c r="CD2514">
        <v>3</v>
      </c>
      <c r="CE2514">
        <v>9</v>
      </c>
      <c r="CF2514">
        <v>6</v>
      </c>
      <c r="CG2514">
        <v>6</v>
      </c>
      <c r="CH2514">
        <v>92</v>
      </c>
      <c r="CI2514">
        <v>11</v>
      </c>
      <c r="CJ2514">
        <v>24</v>
      </c>
      <c r="CK2514">
        <v>7</v>
      </c>
      <c r="CL2514">
        <v>6</v>
      </c>
      <c r="CM2514">
        <v>5</v>
      </c>
      <c r="CN2514">
        <v>8</v>
      </c>
      <c r="CO2514">
        <v>9</v>
      </c>
      <c r="CQ2514">
        <v>46</v>
      </c>
      <c r="CR2514">
        <v>4</v>
      </c>
      <c r="CS2514">
        <v>15</v>
      </c>
      <c r="CT2514">
        <v>70</v>
      </c>
      <c r="CU2514">
        <v>6</v>
      </c>
      <c r="CW2514">
        <v>37</v>
      </c>
      <c r="CX2514">
        <v>440</v>
      </c>
      <c r="CY2514">
        <v>68</v>
      </c>
      <c r="CZ2514">
        <v>38</v>
      </c>
      <c r="DA2514">
        <v>30</v>
      </c>
      <c r="DB2514">
        <v>2</v>
      </c>
      <c r="DC2514">
        <v>3</v>
      </c>
      <c r="DE2514">
        <v>6</v>
      </c>
      <c r="DF2514">
        <v>88</v>
      </c>
      <c r="DG2514">
        <v>6</v>
      </c>
      <c r="DH2514">
        <v>11</v>
      </c>
      <c r="DI2514">
        <v>17</v>
      </c>
      <c r="DK2514">
        <v>31</v>
      </c>
      <c r="DL2514">
        <f t="shared" si="39"/>
        <v>102</v>
      </c>
    </row>
    <row r="2515" spans="1:116" x14ac:dyDescent="0.3">
      <c r="A2515" t="s">
        <v>3022</v>
      </c>
      <c r="B2515">
        <v>62</v>
      </c>
      <c r="C2515">
        <v>12</v>
      </c>
      <c r="D2515">
        <v>21</v>
      </c>
      <c r="E2515">
        <v>140</v>
      </c>
      <c r="F2515">
        <v>15</v>
      </c>
      <c r="G2515">
        <v>11</v>
      </c>
      <c r="I2515">
        <v>11</v>
      </c>
      <c r="P2515">
        <v>33</v>
      </c>
      <c r="Q2515">
        <v>2</v>
      </c>
      <c r="V2515">
        <v>28</v>
      </c>
      <c r="W2515">
        <v>7</v>
      </c>
      <c r="AA2515">
        <v>4</v>
      </c>
      <c r="AB2515">
        <v>6</v>
      </c>
      <c r="AC2515">
        <v>7</v>
      </c>
      <c r="AD2515">
        <v>3</v>
      </c>
      <c r="AG2515">
        <v>17</v>
      </c>
      <c r="AM2515">
        <v>75</v>
      </c>
      <c r="AS2515">
        <v>34</v>
      </c>
      <c r="AV2515">
        <v>22</v>
      </c>
      <c r="AX2515">
        <v>49</v>
      </c>
      <c r="BD2515">
        <v>1</v>
      </c>
      <c r="BH2515">
        <v>44</v>
      </c>
      <c r="BI2515">
        <v>16</v>
      </c>
      <c r="BK2515">
        <v>1</v>
      </c>
      <c r="BL2515">
        <v>6</v>
      </c>
      <c r="BN2515">
        <v>8</v>
      </c>
      <c r="BP2515">
        <v>2</v>
      </c>
      <c r="BR2515">
        <v>2</v>
      </c>
      <c r="BY2515">
        <v>29</v>
      </c>
      <c r="CA2515">
        <v>32</v>
      </c>
      <c r="CB2515">
        <v>1</v>
      </c>
      <c r="CF2515">
        <v>6</v>
      </c>
      <c r="CI2515">
        <v>11</v>
      </c>
      <c r="CJ2515">
        <v>24</v>
      </c>
      <c r="CK2515">
        <v>7</v>
      </c>
      <c r="CL2515">
        <v>6</v>
      </c>
      <c r="CO2515">
        <v>9</v>
      </c>
      <c r="CQ2515">
        <v>46</v>
      </c>
      <c r="CR2515">
        <v>4</v>
      </c>
      <c r="CS2515">
        <v>15</v>
      </c>
      <c r="CX2515">
        <v>440</v>
      </c>
      <c r="DB2515">
        <v>2</v>
      </c>
      <c r="DC2515">
        <v>3</v>
      </c>
      <c r="DH2515">
        <v>11</v>
      </c>
      <c r="DL2515">
        <f t="shared" si="39"/>
        <v>44</v>
      </c>
    </row>
    <row r="2516" spans="1:116" x14ac:dyDescent="0.3">
      <c r="A2516" t="s">
        <v>904</v>
      </c>
      <c r="B2516">
        <v>62</v>
      </c>
      <c r="C2516">
        <v>12</v>
      </c>
      <c r="D2516">
        <v>21</v>
      </c>
      <c r="E2516">
        <v>140</v>
      </c>
      <c r="F2516">
        <v>15</v>
      </c>
      <c r="G2516">
        <v>11</v>
      </c>
      <c r="H2516">
        <v>4</v>
      </c>
      <c r="I2516">
        <v>11</v>
      </c>
      <c r="J2516">
        <v>18</v>
      </c>
      <c r="K2516">
        <v>1</v>
      </c>
      <c r="M2516">
        <v>32</v>
      </c>
      <c r="N2516">
        <v>214</v>
      </c>
      <c r="P2516">
        <v>33</v>
      </c>
      <c r="Q2516">
        <v>2</v>
      </c>
      <c r="R2516">
        <v>33</v>
      </c>
      <c r="S2516">
        <v>94</v>
      </c>
      <c r="T2516">
        <v>22</v>
      </c>
      <c r="U2516">
        <v>2</v>
      </c>
      <c r="V2516">
        <v>28</v>
      </c>
      <c r="W2516">
        <v>7</v>
      </c>
      <c r="X2516">
        <v>12</v>
      </c>
      <c r="Y2516">
        <v>17</v>
      </c>
      <c r="Z2516">
        <v>112</v>
      </c>
      <c r="AA2516">
        <v>4</v>
      </c>
      <c r="AB2516">
        <v>6</v>
      </c>
      <c r="AC2516">
        <v>7</v>
      </c>
      <c r="AD2516">
        <v>3</v>
      </c>
      <c r="AE2516">
        <v>3</v>
      </c>
      <c r="AG2516">
        <v>17</v>
      </c>
      <c r="AH2516">
        <v>16</v>
      </c>
      <c r="AJ2516">
        <v>14</v>
      </c>
      <c r="AK2516">
        <v>33</v>
      </c>
      <c r="AL2516">
        <v>1</v>
      </c>
      <c r="AM2516">
        <v>75</v>
      </c>
      <c r="AN2516">
        <v>71</v>
      </c>
      <c r="AO2516">
        <v>104</v>
      </c>
      <c r="AP2516">
        <v>42</v>
      </c>
      <c r="AS2516">
        <v>34</v>
      </c>
      <c r="AV2516">
        <v>22</v>
      </c>
      <c r="AW2516">
        <v>13</v>
      </c>
      <c r="AX2516">
        <v>49</v>
      </c>
      <c r="AZ2516">
        <v>8</v>
      </c>
      <c r="BB2516">
        <v>7</v>
      </c>
      <c r="BC2516">
        <v>2</v>
      </c>
      <c r="BD2516">
        <v>1</v>
      </c>
      <c r="BE2516">
        <v>2</v>
      </c>
      <c r="BF2516">
        <v>8</v>
      </c>
      <c r="BG2516">
        <v>9</v>
      </c>
      <c r="BH2516">
        <v>44</v>
      </c>
      <c r="BI2516">
        <v>16</v>
      </c>
      <c r="BJ2516">
        <v>18</v>
      </c>
      <c r="BK2516">
        <v>1</v>
      </c>
      <c r="BL2516">
        <v>6</v>
      </c>
      <c r="BM2516">
        <v>5</v>
      </c>
      <c r="BN2516">
        <v>8</v>
      </c>
      <c r="BO2516">
        <v>36</v>
      </c>
      <c r="BP2516">
        <v>2</v>
      </c>
      <c r="BQ2516">
        <v>36</v>
      </c>
      <c r="BR2516">
        <v>2</v>
      </c>
      <c r="BS2516">
        <v>44</v>
      </c>
      <c r="BU2516">
        <v>10</v>
      </c>
      <c r="BV2516">
        <v>31</v>
      </c>
      <c r="BW2516">
        <v>5</v>
      </c>
      <c r="BY2516">
        <v>67</v>
      </c>
      <c r="BZ2516">
        <v>52</v>
      </c>
      <c r="CA2516">
        <v>32</v>
      </c>
      <c r="CB2516">
        <v>1</v>
      </c>
      <c r="CD2516">
        <v>3</v>
      </c>
      <c r="CE2516">
        <v>9</v>
      </c>
      <c r="CF2516">
        <v>6</v>
      </c>
      <c r="CG2516">
        <v>6</v>
      </c>
      <c r="CH2516">
        <v>92</v>
      </c>
      <c r="CI2516">
        <v>11</v>
      </c>
      <c r="CJ2516">
        <v>24</v>
      </c>
      <c r="CK2516">
        <v>7</v>
      </c>
      <c r="CL2516">
        <v>6</v>
      </c>
      <c r="CM2516">
        <v>5</v>
      </c>
      <c r="CN2516">
        <v>8</v>
      </c>
      <c r="CO2516">
        <v>9</v>
      </c>
      <c r="CQ2516">
        <v>46</v>
      </c>
      <c r="CR2516">
        <v>4</v>
      </c>
      <c r="CS2516">
        <v>15</v>
      </c>
      <c r="CT2516">
        <v>70</v>
      </c>
      <c r="CU2516">
        <v>6</v>
      </c>
      <c r="CW2516">
        <v>37</v>
      </c>
      <c r="CX2516">
        <v>440</v>
      </c>
      <c r="CY2516">
        <v>68</v>
      </c>
      <c r="CZ2516">
        <v>38</v>
      </c>
      <c r="DA2516">
        <v>30</v>
      </c>
      <c r="DB2516">
        <v>2</v>
      </c>
      <c r="DC2516">
        <v>3</v>
      </c>
      <c r="DF2516">
        <v>88</v>
      </c>
      <c r="DG2516">
        <v>6</v>
      </c>
      <c r="DH2516">
        <v>11</v>
      </c>
      <c r="DI2516">
        <v>17</v>
      </c>
      <c r="DK2516">
        <v>31</v>
      </c>
      <c r="DL2516">
        <f t="shared" si="39"/>
        <v>96</v>
      </c>
    </row>
    <row r="2517" spans="1:116" x14ac:dyDescent="0.3">
      <c r="A2517" t="s">
        <v>3023</v>
      </c>
      <c r="B2517">
        <v>62</v>
      </c>
      <c r="E2517">
        <v>140</v>
      </c>
      <c r="I2517">
        <v>11</v>
      </c>
      <c r="W2517">
        <v>7</v>
      </c>
      <c r="AB2517">
        <v>6</v>
      </c>
      <c r="AD2517">
        <v>3</v>
      </c>
      <c r="AG2517">
        <v>17</v>
      </c>
      <c r="AS2517">
        <v>34</v>
      </c>
      <c r="AX2517">
        <v>49</v>
      </c>
      <c r="BD2517">
        <v>1</v>
      </c>
      <c r="BH2517">
        <v>44</v>
      </c>
      <c r="BK2517">
        <v>1</v>
      </c>
      <c r="BN2517">
        <v>8</v>
      </c>
      <c r="BR2517">
        <v>2</v>
      </c>
      <c r="CA2517">
        <v>32</v>
      </c>
      <c r="CF2517">
        <v>6</v>
      </c>
      <c r="CI2517">
        <v>11</v>
      </c>
      <c r="CJ2517">
        <v>24</v>
      </c>
      <c r="CK2517">
        <v>7</v>
      </c>
      <c r="CL2517">
        <v>6</v>
      </c>
      <c r="CQ2517">
        <v>46</v>
      </c>
      <c r="CR2517">
        <v>4</v>
      </c>
      <c r="CS2517">
        <v>15</v>
      </c>
      <c r="DC2517">
        <v>3</v>
      </c>
      <c r="DH2517">
        <v>10</v>
      </c>
      <c r="DL2517">
        <f t="shared" si="39"/>
        <v>25</v>
      </c>
    </row>
    <row r="2518" spans="1:116" x14ac:dyDescent="0.3">
      <c r="A2518" t="s">
        <v>3024</v>
      </c>
      <c r="B2518">
        <v>62</v>
      </c>
      <c r="C2518">
        <v>12</v>
      </c>
      <c r="D2518">
        <v>21</v>
      </c>
      <c r="E2518">
        <v>140</v>
      </c>
      <c r="F2518">
        <v>15</v>
      </c>
      <c r="G2518">
        <v>11</v>
      </c>
      <c r="I2518">
        <v>11</v>
      </c>
      <c r="K2518">
        <v>1</v>
      </c>
      <c r="M2518">
        <v>32</v>
      </c>
      <c r="P2518">
        <v>33</v>
      </c>
      <c r="Q2518">
        <v>2</v>
      </c>
      <c r="V2518">
        <v>28</v>
      </c>
      <c r="W2518">
        <v>7</v>
      </c>
      <c r="X2518">
        <v>12</v>
      </c>
      <c r="Y2518">
        <v>17</v>
      </c>
      <c r="AA2518">
        <v>4</v>
      </c>
      <c r="AB2518">
        <v>6</v>
      </c>
      <c r="AC2518">
        <v>7</v>
      </c>
      <c r="AD2518">
        <v>3</v>
      </c>
      <c r="AG2518">
        <v>17</v>
      </c>
      <c r="AL2518">
        <v>1</v>
      </c>
      <c r="AM2518">
        <v>75</v>
      </c>
      <c r="AS2518">
        <v>34</v>
      </c>
      <c r="AV2518">
        <v>22</v>
      </c>
      <c r="AW2518">
        <v>13</v>
      </c>
      <c r="AX2518">
        <v>49</v>
      </c>
      <c r="BC2518">
        <v>2</v>
      </c>
      <c r="BD2518">
        <v>1</v>
      </c>
      <c r="BE2518">
        <v>2</v>
      </c>
      <c r="BF2518">
        <v>4</v>
      </c>
      <c r="BH2518">
        <v>44</v>
      </c>
      <c r="BI2518">
        <v>16</v>
      </c>
      <c r="BK2518">
        <v>1</v>
      </c>
      <c r="BL2518">
        <v>6</v>
      </c>
      <c r="BN2518">
        <v>8</v>
      </c>
      <c r="BP2518">
        <v>2</v>
      </c>
      <c r="BR2518">
        <v>2</v>
      </c>
      <c r="BV2518">
        <v>31</v>
      </c>
      <c r="BW2518">
        <v>5</v>
      </c>
      <c r="BY2518">
        <v>67</v>
      </c>
      <c r="CA2518">
        <v>32</v>
      </c>
      <c r="CB2518">
        <v>1</v>
      </c>
      <c r="CF2518">
        <v>6</v>
      </c>
      <c r="CI2518">
        <v>11</v>
      </c>
      <c r="CJ2518">
        <v>24</v>
      </c>
      <c r="CK2518">
        <v>7</v>
      </c>
      <c r="CL2518">
        <v>6</v>
      </c>
      <c r="CM2518">
        <v>5</v>
      </c>
      <c r="CO2518">
        <v>9</v>
      </c>
      <c r="CQ2518">
        <v>46</v>
      </c>
      <c r="CR2518">
        <v>4</v>
      </c>
      <c r="CS2518">
        <v>15</v>
      </c>
      <c r="CX2518">
        <v>440</v>
      </c>
      <c r="CZ2518">
        <v>38</v>
      </c>
      <c r="DB2518">
        <v>2</v>
      </c>
      <c r="DC2518">
        <v>3</v>
      </c>
      <c r="DH2518">
        <v>11</v>
      </c>
      <c r="DL2518">
        <f t="shared" si="39"/>
        <v>57</v>
      </c>
    </row>
    <row r="2519" spans="1:116" x14ac:dyDescent="0.3">
      <c r="A2519" t="s">
        <v>3025</v>
      </c>
      <c r="B2519">
        <v>62</v>
      </c>
      <c r="C2519">
        <v>12</v>
      </c>
      <c r="D2519">
        <v>21</v>
      </c>
      <c r="E2519">
        <v>140</v>
      </c>
      <c r="F2519">
        <v>15</v>
      </c>
      <c r="G2519">
        <v>11</v>
      </c>
      <c r="I2519">
        <v>11</v>
      </c>
      <c r="K2519">
        <v>1</v>
      </c>
      <c r="M2519">
        <v>21</v>
      </c>
      <c r="P2519">
        <v>33</v>
      </c>
      <c r="Q2519">
        <v>2</v>
      </c>
      <c r="V2519">
        <v>28</v>
      </c>
      <c r="W2519">
        <v>7</v>
      </c>
      <c r="X2519">
        <v>12</v>
      </c>
      <c r="AA2519">
        <v>4</v>
      </c>
      <c r="AB2519">
        <v>6</v>
      </c>
      <c r="AC2519">
        <v>7</v>
      </c>
      <c r="AD2519">
        <v>3</v>
      </c>
      <c r="AG2519">
        <v>17</v>
      </c>
      <c r="AM2519">
        <v>75</v>
      </c>
      <c r="AS2519">
        <v>34</v>
      </c>
      <c r="AV2519">
        <v>22</v>
      </c>
      <c r="AW2519">
        <v>13</v>
      </c>
      <c r="AX2519">
        <v>49</v>
      </c>
      <c r="BC2519">
        <v>2</v>
      </c>
      <c r="BD2519">
        <v>1</v>
      </c>
      <c r="BE2519">
        <v>2</v>
      </c>
      <c r="BH2519">
        <v>44</v>
      </c>
      <c r="BI2519">
        <v>16</v>
      </c>
      <c r="BK2519">
        <v>1</v>
      </c>
      <c r="BL2519">
        <v>6</v>
      </c>
      <c r="BN2519">
        <v>8</v>
      </c>
      <c r="BP2519">
        <v>2</v>
      </c>
      <c r="BR2519">
        <v>2</v>
      </c>
      <c r="BV2519">
        <v>31</v>
      </c>
      <c r="BW2519">
        <v>5</v>
      </c>
      <c r="BY2519">
        <v>67</v>
      </c>
      <c r="CA2519">
        <v>32</v>
      </c>
      <c r="CB2519">
        <v>1</v>
      </c>
      <c r="CF2519">
        <v>6</v>
      </c>
      <c r="CI2519">
        <v>11</v>
      </c>
      <c r="CJ2519">
        <v>24</v>
      </c>
      <c r="CK2519">
        <v>7</v>
      </c>
      <c r="CL2519">
        <v>6</v>
      </c>
      <c r="CM2519">
        <v>5</v>
      </c>
      <c r="CO2519">
        <v>9</v>
      </c>
      <c r="CQ2519">
        <v>46</v>
      </c>
      <c r="CR2519">
        <v>4</v>
      </c>
      <c r="CS2519">
        <v>15</v>
      </c>
      <c r="CX2519">
        <v>440</v>
      </c>
      <c r="CZ2519">
        <v>38</v>
      </c>
      <c r="DB2519">
        <v>2</v>
      </c>
      <c r="DC2519">
        <v>3</v>
      </c>
      <c r="DH2519">
        <v>11</v>
      </c>
      <c r="DL2519">
        <f t="shared" si="39"/>
        <v>54</v>
      </c>
    </row>
    <row r="2520" spans="1:116" x14ac:dyDescent="0.3">
      <c r="A2520" t="s">
        <v>3026</v>
      </c>
      <c r="B2520">
        <v>62</v>
      </c>
      <c r="C2520">
        <v>12</v>
      </c>
      <c r="D2520">
        <v>21</v>
      </c>
      <c r="E2520">
        <v>140</v>
      </c>
      <c r="F2520">
        <v>15</v>
      </c>
      <c r="G2520">
        <v>11</v>
      </c>
      <c r="I2520">
        <v>11</v>
      </c>
      <c r="K2520">
        <v>1</v>
      </c>
      <c r="M2520">
        <v>15</v>
      </c>
      <c r="P2520">
        <v>33</v>
      </c>
      <c r="Q2520">
        <v>2</v>
      </c>
      <c r="V2520">
        <v>28</v>
      </c>
      <c r="W2520">
        <v>7</v>
      </c>
      <c r="X2520">
        <v>12</v>
      </c>
      <c r="AA2520">
        <v>4</v>
      </c>
      <c r="AB2520">
        <v>6</v>
      </c>
      <c r="AC2520">
        <v>7</v>
      </c>
      <c r="AD2520">
        <v>3</v>
      </c>
      <c r="AG2520">
        <v>17</v>
      </c>
      <c r="AM2520">
        <v>75</v>
      </c>
      <c r="AS2520">
        <v>34</v>
      </c>
      <c r="AV2520">
        <v>22</v>
      </c>
      <c r="AW2520">
        <v>13</v>
      </c>
      <c r="AX2520">
        <v>49</v>
      </c>
      <c r="BC2520">
        <v>2</v>
      </c>
      <c r="BD2520">
        <v>1</v>
      </c>
      <c r="BE2520">
        <v>2</v>
      </c>
      <c r="BH2520">
        <v>44</v>
      </c>
      <c r="BI2520">
        <v>16</v>
      </c>
      <c r="BK2520">
        <v>1</v>
      </c>
      <c r="BL2520">
        <v>6</v>
      </c>
      <c r="BN2520">
        <v>8</v>
      </c>
      <c r="BP2520">
        <v>2</v>
      </c>
      <c r="BR2520">
        <v>2</v>
      </c>
      <c r="BV2520">
        <v>31</v>
      </c>
      <c r="BW2520">
        <v>5</v>
      </c>
      <c r="BY2520">
        <v>67</v>
      </c>
      <c r="CA2520">
        <v>32</v>
      </c>
      <c r="CB2520">
        <v>1</v>
      </c>
      <c r="CF2520">
        <v>6</v>
      </c>
      <c r="CI2520">
        <v>11</v>
      </c>
      <c r="CJ2520">
        <v>24</v>
      </c>
      <c r="CK2520">
        <v>7</v>
      </c>
      <c r="CL2520">
        <v>6</v>
      </c>
      <c r="CM2520">
        <v>5</v>
      </c>
      <c r="CO2520">
        <v>9</v>
      </c>
      <c r="CQ2520">
        <v>46</v>
      </c>
      <c r="CR2520">
        <v>4</v>
      </c>
      <c r="CS2520">
        <v>15</v>
      </c>
      <c r="CX2520">
        <v>440</v>
      </c>
      <c r="CZ2520">
        <v>38</v>
      </c>
      <c r="DB2520">
        <v>2</v>
      </c>
      <c r="DC2520">
        <v>3</v>
      </c>
      <c r="DH2520">
        <v>11</v>
      </c>
      <c r="DL2520">
        <f t="shared" si="39"/>
        <v>54</v>
      </c>
    </row>
    <row r="2521" spans="1:116" x14ac:dyDescent="0.3">
      <c r="A2521" t="s">
        <v>1702</v>
      </c>
      <c r="B2521">
        <v>62</v>
      </c>
      <c r="C2521">
        <v>12</v>
      </c>
      <c r="D2521">
        <v>21</v>
      </c>
      <c r="E2521">
        <v>140</v>
      </c>
      <c r="F2521">
        <v>15</v>
      </c>
      <c r="G2521">
        <v>11</v>
      </c>
      <c r="H2521">
        <v>4</v>
      </c>
      <c r="I2521">
        <v>11</v>
      </c>
      <c r="K2521">
        <v>1</v>
      </c>
      <c r="M2521">
        <v>32</v>
      </c>
      <c r="P2521">
        <v>33</v>
      </c>
      <c r="Q2521">
        <v>2</v>
      </c>
      <c r="V2521">
        <v>28</v>
      </c>
      <c r="W2521">
        <v>7</v>
      </c>
      <c r="X2521">
        <v>12</v>
      </c>
      <c r="Y2521">
        <v>17</v>
      </c>
      <c r="AA2521">
        <v>4</v>
      </c>
      <c r="AB2521">
        <v>6</v>
      </c>
      <c r="AC2521">
        <v>7</v>
      </c>
      <c r="AD2521">
        <v>3</v>
      </c>
      <c r="AE2521">
        <v>3</v>
      </c>
      <c r="AG2521">
        <v>17</v>
      </c>
      <c r="AH2521">
        <v>16</v>
      </c>
      <c r="AL2521">
        <v>1</v>
      </c>
      <c r="AM2521">
        <v>75</v>
      </c>
      <c r="AS2521">
        <v>34</v>
      </c>
      <c r="AV2521">
        <v>22</v>
      </c>
      <c r="AW2521">
        <v>13</v>
      </c>
      <c r="AX2521">
        <v>49</v>
      </c>
      <c r="BC2521">
        <v>2</v>
      </c>
      <c r="BD2521">
        <v>1</v>
      </c>
      <c r="BE2521">
        <v>2</v>
      </c>
      <c r="BF2521">
        <v>8</v>
      </c>
      <c r="BH2521">
        <v>44</v>
      </c>
      <c r="BI2521">
        <v>16</v>
      </c>
      <c r="BK2521">
        <v>1</v>
      </c>
      <c r="BL2521">
        <v>6</v>
      </c>
      <c r="BN2521">
        <v>8</v>
      </c>
      <c r="BP2521">
        <v>2</v>
      </c>
      <c r="BR2521">
        <v>2</v>
      </c>
      <c r="BV2521">
        <v>31</v>
      </c>
      <c r="BW2521">
        <v>5</v>
      </c>
      <c r="BY2521">
        <v>67</v>
      </c>
      <c r="BZ2521">
        <v>52</v>
      </c>
      <c r="CA2521">
        <v>32</v>
      </c>
      <c r="CB2521">
        <v>1</v>
      </c>
      <c r="CD2521">
        <v>3</v>
      </c>
      <c r="CF2521">
        <v>6</v>
      </c>
      <c r="CI2521">
        <v>11</v>
      </c>
      <c r="CJ2521">
        <v>24</v>
      </c>
      <c r="CK2521">
        <v>7</v>
      </c>
      <c r="CL2521">
        <v>6</v>
      </c>
      <c r="CM2521">
        <v>5</v>
      </c>
      <c r="CN2521">
        <v>8</v>
      </c>
      <c r="CO2521">
        <v>9</v>
      </c>
      <c r="CQ2521">
        <v>46</v>
      </c>
      <c r="CR2521">
        <v>4</v>
      </c>
      <c r="CS2521">
        <v>15</v>
      </c>
      <c r="CT2521">
        <v>70</v>
      </c>
      <c r="CW2521">
        <v>37</v>
      </c>
      <c r="CX2521">
        <v>440</v>
      </c>
      <c r="CY2521">
        <v>49</v>
      </c>
      <c r="CZ2521">
        <v>38</v>
      </c>
      <c r="DB2521">
        <v>2</v>
      </c>
      <c r="DC2521">
        <v>3</v>
      </c>
      <c r="DH2521">
        <v>11</v>
      </c>
      <c r="DI2521">
        <v>17</v>
      </c>
      <c r="DK2521">
        <v>31</v>
      </c>
      <c r="DL2521">
        <f t="shared" si="39"/>
        <v>68</v>
      </c>
    </row>
    <row r="2522" spans="1:116" x14ac:dyDescent="0.3">
      <c r="A2522" t="s">
        <v>3027</v>
      </c>
      <c r="B2522">
        <v>62</v>
      </c>
      <c r="C2522">
        <v>12</v>
      </c>
      <c r="D2522">
        <v>21</v>
      </c>
      <c r="E2522">
        <v>140</v>
      </c>
      <c r="F2522">
        <v>15</v>
      </c>
      <c r="G2522">
        <v>11</v>
      </c>
      <c r="I2522">
        <v>11</v>
      </c>
      <c r="K2522">
        <v>1</v>
      </c>
      <c r="M2522">
        <v>32</v>
      </c>
      <c r="P2522">
        <v>33</v>
      </c>
      <c r="Q2522">
        <v>2</v>
      </c>
      <c r="V2522">
        <v>28</v>
      </c>
      <c r="W2522">
        <v>7</v>
      </c>
      <c r="X2522">
        <v>12</v>
      </c>
      <c r="Y2522">
        <v>17</v>
      </c>
      <c r="AA2522">
        <v>4</v>
      </c>
      <c r="AB2522">
        <v>6</v>
      </c>
      <c r="AC2522">
        <v>7</v>
      </c>
      <c r="AD2522">
        <v>3</v>
      </c>
      <c r="AG2522">
        <v>17</v>
      </c>
      <c r="AL2522">
        <v>1</v>
      </c>
      <c r="AM2522">
        <v>75</v>
      </c>
      <c r="AS2522">
        <v>34</v>
      </c>
      <c r="AV2522">
        <v>22</v>
      </c>
      <c r="AW2522">
        <v>13</v>
      </c>
      <c r="AX2522">
        <v>49</v>
      </c>
      <c r="BC2522">
        <v>2</v>
      </c>
      <c r="BD2522">
        <v>1</v>
      </c>
      <c r="BE2522">
        <v>2</v>
      </c>
      <c r="BF2522">
        <v>3</v>
      </c>
      <c r="BH2522">
        <v>44</v>
      </c>
      <c r="BI2522">
        <v>16</v>
      </c>
      <c r="BK2522">
        <v>1</v>
      </c>
      <c r="BL2522">
        <v>6</v>
      </c>
      <c r="BN2522">
        <v>8</v>
      </c>
      <c r="BP2522">
        <v>2</v>
      </c>
      <c r="BR2522">
        <v>2</v>
      </c>
      <c r="BV2522">
        <v>31</v>
      </c>
      <c r="BW2522">
        <v>5</v>
      </c>
      <c r="BY2522">
        <v>67</v>
      </c>
      <c r="CA2522">
        <v>32</v>
      </c>
      <c r="CB2522">
        <v>1</v>
      </c>
      <c r="CF2522">
        <v>6</v>
      </c>
      <c r="CI2522">
        <v>11</v>
      </c>
      <c r="CJ2522">
        <v>24</v>
      </c>
      <c r="CK2522">
        <v>7</v>
      </c>
      <c r="CL2522">
        <v>6</v>
      </c>
      <c r="CM2522">
        <v>5</v>
      </c>
      <c r="CO2522">
        <v>9</v>
      </c>
      <c r="CQ2522">
        <v>46</v>
      </c>
      <c r="CR2522">
        <v>4</v>
      </c>
      <c r="CS2522">
        <v>15</v>
      </c>
      <c r="CX2522">
        <v>440</v>
      </c>
      <c r="CZ2522">
        <v>38</v>
      </c>
      <c r="DB2522">
        <v>2</v>
      </c>
      <c r="DC2522">
        <v>3</v>
      </c>
      <c r="DH2522">
        <v>11</v>
      </c>
      <c r="DL2522">
        <f t="shared" si="39"/>
        <v>57</v>
      </c>
    </row>
    <row r="2523" spans="1:116" x14ac:dyDescent="0.3">
      <c r="A2523" t="s">
        <v>3028</v>
      </c>
      <c r="B2523">
        <v>62</v>
      </c>
      <c r="C2523">
        <v>12</v>
      </c>
      <c r="D2523">
        <v>21</v>
      </c>
      <c r="E2523">
        <v>140</v>
      </c>
      <c r="F2523">
        <v>15</v>
      </c>
      <c r="G2523">
        <v>11</v>
      </c>
      <c r="I2523">
        <v>11</v>
      </c>
      <c r="K2523">
        <v>1</v>
      </c>
      <c r="M2523">
        <v>32</v>
      </c>
      <c r="P2523">
        <v>33</v>
      </c>
      <c r="Q2523">
        <v>2</v>
      </c>
      <c r="V2523">
        <v>28</v>
      </c>
      <c r="W2523">
        <v>7</v>
      </c>
      <c r="X2523">
        <v>12</v>
      </c>
      <c r="Y2523">
        <v>17</v>
      </c>
      <c r="AA2523">
        <v>4</v>
      </c>
      <c r="AB2523">
        <v>6</v>
      </c>
      <c r="AC2523">
        <v>7</v>
      </c>
      <c r="AD2523">
        <v>3</v>
      </c>
      <c r="AG2523">
        <v>17</v>
      </c>
      <c r="AL2523">
        <v>1</v>
      </c>
      <c r="AM2523">
        <v>75</v>
      </c>
      <c r="AS2523">
        <v>34</v>
      </c>
      <c r="AV2523">
        <v>22</v>
      </c>
      <c r="AW2523">
        <v>13</v>
      </c>
      <c r="AX2523">
        <v>49</v>
      </c>
      <c r="BC2523">
        <v>2</v>
      </c>
      <c r="BD2523">
        <v>1</v>
      </c>
      <c r="BE2523">
        <v>2</v>
      </c>
      <c r="BF2523">
        <v>2</v>
      </c>
      <c r="BH2523">
        <v>44</v>
      </c>
      <c r="BI2523">
        <v>16</v>
      </c>
      <c r="BK2523">
        <v>1</v>
      </c>
      <c r="BL2523">
        <v>6</v>
      </c>
      <c r="BN2523">
        <v>8</v>
      </c>
      <c r="BP2523">
        <v>2</v>
      </c>
      <c r="BR2523">
        <v>2</v>
      </c>
      <c r="BV2523">
        <v>31</v>
      </c>
      <c r="BW2523">
        <v>5</v>
      </c>
      <c r="BY2523">
        <v>67</v>
      </c>
      <c r="CA2523">
        <v>32</v>
      </c>
      <c r="CB2523">
        <v>1</v>
      </c>
      <c r="CF2523">
        <v>6</v>
      </c>
      <c r="CI2523">
        <v>11</v>
      </c>
      <c r="CJ2523">
        <v>24</v>
      </c>
      <c r="CK2523">
        <v>7</v>
      </c>
      <c r="CL2523">
        <v>6</v>
      </c>
      <c r="CM2523">
        <v>5</v>
      </c>
      <c r="CO2523">
        <v>9</v>
      </c>
      <c r="CQ2523">
        <v>46</v>
      </c>
      <c r="CR2523">
        <v>4</v>
      </c>
      <c r="CS2523">
        <v>15</v>
      </c>
      <c r="CX2523">
        <v>440</v>
      </c>
      <c r="CZ2523">
        <v>38</v>
      </c>
      <c r="DB2523">
        <v>2</v>
      </c>
      <c r="DC2523">
        <v>3</v>
      </c>
      <c r="DH2523">
        <v>11</v>
      </c>
      <c r="DL2523">
        <f t="shared" si="39"/>
        <v>57</v>
      </c>
    </row>
    <row r="2524" spans="1:116" x14ac:dyDescent="0.3">
      <c r="A2524" t="s">
        <v>3029</v>
      </c>
      <c r="B2524">
        <v>62</v>
      </c>
      <c r="C2524">
        <v>12</v>
      </c>
      <c r="E2524">
        <v>140</v>
      </c>
      <c r="F2524">
        <v>7</v>
      </c>
      <c r="I2524">
        <v>11</v>
      </c>
      <c r="W2524">
        <v>7</v>
      </c>
      <c r="AB2524">
        <v>6</v>
      </c>
      <c r="AD2524">
        <v>3</v>
      </c>
      <c r="AG2524">
        <v>17</v>
      </c>
      <c r="AS2524">
        <v>34</v>
      </c>
      <c r="AV2524">
        <v>22</v>
      </c>
      <c r="AX2524">
        <v>49</v>
      </c>
      <c r="BD2524">
        <v>1</v>
      </c>
      <c r="BH2524">
        <v>44</v>
      </c>
      <c r="BK2524">
        <v>1</v>
      </c>
      <c r="BN2524">
        <v>8</v>
      </c>
      <c r="BP2524">
        <v>2</v>
      </c>
      <c r="BR2524">
        <v>2</v>
      </c>
      <c r="CA2524">
        <v>32</v>
      </c>
      <c r="CF2524">
        <v>6</v>
      </c>
      <c r="CI2524">
        <v>11</v>
      </c>
      <c r="CJ2524">
        <v>24</v>
      </c>
      <c r="CK2524">
        <v>7</v>
      </c>
      <c r="CL2524">
        <v>6</v>
      </c>
      <c r="CQ2524">
        <v>46</v>
      </c>
      <c r="CR2524">
        <v>4</v>
      </c>
      <c r="CS2524">
        <v>15</v>
      </c>
      <c r="DC2524">
        <v>3</v>
      </c>
      <c r="DH2524">
        <v>11</v>
      </c>
      <c r="DL2524">
        <f t="shared" si="39"/>
        <v>29</v>
      </c>
    </row>
    <row r="2525" spans="1:116" x14ac:dyDescent="0.3">
      <c r="A2525" t="s">
        <v>3030</v>
      </c>
      <c r="B2525">
        <v>62</v>
      </c>
      <c r="C2525">
        <v>12</v>
      </c>
      <c r="E2525">
        <v>140</v>
      </c>
      <c r="I2525">
        <v>11</v>
      </c>
      <c r="W2525">
        <v>7</v>
      </c>
      <c r="AB2525">
        <v>6</v>
      </c>
      <c r="AD2525">
        <v>3</v>
      </c>
      <c r="AG2525">
        <v>17</v>
      </c>
      <c r="AS2525">
        <v>34</v>
      </c>
      <c r="AV2525">
        <v>5</v>
      </c>
      <c r="AX2525">
        <v>49</v>
      </c>
      <c r="BD2525">
        <v>1</v>
      </c>
      <c r="BH2525">
        <v>44</v>
      </c>
      <c r="BK2525">
        <v>1</v>
      </c>
      <c r="BN2525">
        <v>8</v>
      </c>
      <c r="BR2525">
        <v>2</v>
      </c>
      <c r="CA2525">
        <v>32</v>
      </c>
      <c r="CF2525">
        <v>6</v>
      </c>
      <c r="CI2525">
        <v>11</v>
      </c>
      <c r="CJ2525">
        <v>24</v>
      </c>
      <c r="CK2525">
        <v>7</v>
      </c>
      <c r="CL2525">
        <v>6</v>
      </c>
      <c r="CQ2525">
        <v>46</v>
      </c>
      <c r="CR2525">
        <v>4</v>
      </c>
      <c r="CS2525">
        <v>15</v>
      </c>
      <c r="DC2525">
        <v>3</v>
      </c>
      <c r="DH2525">
        <v>11</v>
      </c>
      <c r="DL2525">
        <f t="shared" si="39"/>
        <v>27</v>
      </c>
    </row>
    <row r="2526" spans="1:116" x14ac:dyDescent="0.3">
      <c r="A2526" t="s">
        <v>603</v>
      </c>
      <c r="B2526">
        <v>62</v>
      </c>
      <c r="C2526">
        <v>12</v>
      </c>
      <c r="D2526">
        <v>21</v>
      </c>
      <c r="E2526">
        <v>140</v>
      </c>
      <c r="F2526">
        <v>15</v>
      </c>
      <c r="G2526">
        <v>11</v>
      </c>
      <c r="H2526">
        <v>4</v>
      </c>
      <c r="I2526">
        <v>11</v>
      </c>
      <c r="J2526">
        <v>18</v>
      </c>
      <c r="K2526">
        <v>1</v>
      </c>
      <c r="M2526">
        <v>32</v>
      </c>
      <c r="N2526">
        <v>214</v>
      </c>
      <c r="O2526">
        <v>30</v>
      </c>
      <c r="P2526">
        <v>33</v>
      </c>
      <c r="Q2526">
        <v>2</v>
      </c>
      <c r="R2526">
        <v>33</v>
      </c>
      <c r="S2526">
        <v>94</v>
      </c>
      <c r="T2526">
        <v>22</v>
      </c>
      <c r="U2526">
        <v>2</v>
      </c>
      <c r="V2526">
        <v>28</v>
      </c>
      <c r="W2526">
        <v>7</v>
      </c>
      <c r="X2526">
        <v>12</v>
      </c>
      <c r="Y2526">
        <v>17</v>
      </c>
      <c r="Z2526">
        <v>112</v>
      </c>
      <c r="AA2526">
        <v>4</v>
      </c>
      <c r="AB2526">
        <v>6</v>
      </c>
      <c r="AC2526">
        <v>7</v>
      </c>
      <c r="AD2526">
        <v>3</v>
      </c>
      <c r="AE2526">
        <v>3</v>
      </c>
      <c r="AG2526">
        <v>17</v>
      </c>
      <c r="AH2526">
        <v>16</v>
      </c>
      <c r="AI2526">
        <v>50</v>
      </c>
      <c r="AJ2526">
        <v>14</v>
      </c>
      <c r="AK2526">
        <v>33</v>
      </c>
      <c r="AL2526">
        <v>1</v>
      </c>
      <c r="AM2526">
        <v>75</v>
      </c>
      <c r="AN2526">
        <v>71</v>
      </c>
      <c r="AO2526">
        <v>104</v>
      </c>
      <c r="AP2526">
        <v>42</v>
      </c>
      <c r="AR2526">
        <v>90</v>
      </c>
      <c r="AS2526">
        <v>34</v>
      </c>
      <c r="AU2526">
        <v>24</v>
      </c>
      <c r="AV2526">
        <v>22</v>
      </c>
      <c r="AW2526">
        <v>13</v>
      </c>
      <c r="AX2526">
        <v>49</v>
      </c>
      <c r="AZ2526">
        <v>8</v>
      </c>
      <c r="BB2526">
        <v>7</v>
      </c>
      <c r="BC2526">
        <v>2</v>
      </c>
      <c r="BD2526">
        <v>1</v>
      </c>
      <c r="BE2526">
        <v>2</v>
      </c>
      <c r="BF2526">
        <v>8</v>
      </c>
      <c r="BG2526">
        <v>9</v>
      </c>
      <c r="BH2526">
        <v>44</v>
      </c>
      <c r="BI2526">
        <v>16</v>
      </c>
      <c r="BJ2526">
        <v>18</v>
      </c>
      <c r="BK2526">
        <v>1</v>
      </c>
      <c r="BL2526">
        <v>6</v>
      </c>
      <c r="BM2526">
        <v>5</v>
      </c>
      <c r="BN2526">
        <v>8</v>
      </c>
      <c r="BO2526">
        <v>36</v>
      </c>
      <c r="BP2526">
        <v>2</v>
      </c>
      <c r="BQ2526">
        <v>36</v>
      </c>
      <c r="BR2526">
        <v>2</v>
      </c>
      <c r="BS2526">
        <v>44</v>
      </c>
      <c r="BT2526">
        <v>392</v>
      </c>
      <c r="BU2526">
        <v>10</v>
      </c>
      <c r="BV2526">
        <v>31</v>
      </c>
      <c r="BW2526">
        <v>5</v>
      </c>
      <c r="BY2526">
        <v>67</v>
      </c>
      <c r="BZ2526">
        <v>52</v>
      </c>
      <c r="CA2526">
        <v>32</v>
      </c>
      <c r="CB2526">
        <v>1</v>
      </c>
      <c r="CD2526">
        <v>3</v>
      </c>
      <c r="CE2526">
        <v>9</v>
      </c>
      <c r="CF2526">
        <v>6</v>
      </c>
      <c r="CG2526">
        <v>6</v>
      </c>
      <c r="CH2526">
        <v>92</v>
      </c>
      <c r="CI2526">
        <v>11</v>
      </c>
      <c r="CJ2526">
        <v>24</v>
      </c>
      <c r="CK2526">
        <v>7</v>
      </c>
      <c r="CL2526">
        <v>6</v>
      </c>
      <c r="CM2526">
        <v>5</v>
      </c>
      <c r="CN2526">
        <v>8</v>
      </c>
      <c r="CO2526">
        <v>9</v>
      </c>
      <c r="CQ2526">
        <v>46</v>
      </c>
      <c r="CR2526">
        <v>4</v>
      </c>
      <c r="CS2526">
        <v>15</v>
      </c>
      <c r="CT2526">
        <v>70</v>
      </c>
      <c r="CU2526">
        <v>6</v>
      </c>
      <c r="CW2526">
        <v>37</v>
      </c>
      <c r="CX2526">
        <v>440</v>
      </c>
      <c r="CY2526">
        <v>68</v>
      </c>
      <c r="CZ2526">
        <v>38</v>
      </c>
      <c r="DA2526">
        <v>30</v>
      </c>
      <c r="DB2526">
        <v>2</v>
      </c>
      <c r="DC2526">
        <v>3</v>
      </c>
      <c r="DE2526">
        <v>6</v>
      </c>
      <c r="DF2526">
        <v>88</v>
      </c>
      <c r="DG2526">
        <v>6</v>
      </c>
      <c r="DH2526">
        <v>11</v>
      </c>
      <c r="DI2526">
        <v>17</v>
      </c>
      <c r="DK2526">
        <v>31</v>
      </c>
      <c r="DL2526">
        <f t="shared" si="39"/>
        <v>102</v>
      </c>
    </row>
    <row r="2527" spans="1:116" x14ac:dyDescent="0.3">
      <c r="A2527" t="s">
        <v>3031</v>
      </c>
      <c r="B2527">
        <v>4</v>
      </c>
      <c r="I2527">
        <v>11</v>
      </c>
      <c r="W2527">
        <v>7</v>
      </c>
      <c r="AB2527">
        <v>6</v>
      </c>
      <c r="AD2527">
        <v>3</v>
      </c>
      <c r="BD2527">
        <v>1</v>
      </c>
      <c r="BH2527">
        <v>44</v>
      </c>
      <c r="BK2527">
        <v>1</v>
      </c>
      <c r="BR2527">
        <v>2</v>
      </c>
      <c r="CI2527">
        <v>11</v>
      </c>
      <c r="CJ2527">
        <v>24</v>
      </c>
      <c r="CK2527">
        <v>7</v>
      </c>
      <c r="CR2527">
        <v>4</v>
      </c>
      <c r="CS2527">
        <v>15</v>
      </c>
      <c r="DC2527">
        <v>3</v>
      </c>
      <c r="DL2527">
        <f t="shared" si="39"/>
        <v>15</v>
      </c>
    </row>
    <row r="2528" spans="1:116" x14ac:dyDescent="0.3">
      <c r="A2528" t="s">
        <v>3032</v>
      </c>
      <c r="B2528">
        <v>62</v>
      </c>
      <c r="I2528">
        <v>11</v>
      </c>
      <c r="W2528">
        <v>7</v>
      </c>
      <c r="AB2528">
        <v>6</v>
      </c>
      <c r="AD2528">
        <v>3</v>
      </c>
      <c r="AS2528">
        <v>8</v>
      </c>
      <c r="AX2528">
        <v>49</v>
      </c>
      <c r="BD2528">
        <v>1</v>
      </c>
      <c r="BH2528">
        <v>44</v>
      </c>
      <c r="BK2528">
        <v>1</v>
      </c>
      <c r="BR2528">
        <v>2</v>
      </c>
      <c r="CA2528">
        <v>32</v>
      </c>
      <c r="CF2528">
        <v>6</v>
      </c>
      <c r="CI2528">
        <v>11</v>
      </c>
      <c r="CJ2528">
        <v>24</v>
      </c>
      <c r="CK2528">
        <v>7</v>
      </c>
      <c r="CQ2528">
        <v>46</v>
      </c>
      <c r="CR2528">
        <v>4</v>
      </c>
      <c r="CS2528">
        <v>15</v>
      </c>
      <c r="DC2528">
        <v>3</v>
      </c>
      <c r="DL2528">
        <f t="shared" si="39"/>
        <v>20</v>
      </c>
    </row>
    <row r="2529" spans="1:116" x14ac:dyDescent="0.3">
      <c r="A2529" t="s">
        <v>3033</v>
      </c>
      <c r="B2529">
        <v>62</v>
      </c>
      <c r="C2529">
        <v>12</v>
      </c>
      <c r="E2529">
        <v>140</v>
      </c>
      <c r="F2529">
        <v>15</v>
      </c>
      <c r="I2529">
        <v>11</v>
      </c>
      <c r="Q2529">
        <v>2</v>
      </c>
      <c r="V2529">
        <v>28</v>
      </c>
      <c r="W2529">
        <v>7</v>
      </c>
      <c r="AB2529">
        <v>6</v>
      </c>
      <c r="AD2529">
        <v>3</v>
      </c>
      <c r="AG2529">
        <v>17</v>
      </c>
      <c r="AS2529">
        <v>34</v>
      </c>
      <c r="AV2529">
        <v>22</v>
      </c>
      <c r="AX2529">
        <v>49</v>
      </c>
      <c r="BD2529">
        <v>1</v>
      </c>
      <c r="BH2529">
        <v>44</v>
      </c>
      <c r="BK2529">
        <v>1</v>
      </c>
      <c r="BN2529">
        <v>8</v>
      </c>
      <c r="BP2529">
        <v>2</v>
      </c>
      <c r="BR2529">
        <v>2</v>
      </c>
      <c r="CA2529">
        <v>32</v>
      </c>
      <c r="CF2529">
        <v>6</v>
      </c>
      <c r="CI2529">
        <v>11</v>
      </c>
      <c r="CJ2529">
        <v>24</v>
      </c>
      <c r="CK2529">
        <v>7</v>
      </c>
      <c r="CL2529">
        <v>6</v>
      </c>
      <c r="CQ2529">
        <v>46</v>
      </c>
      <c r="CR2529">
        <v>4</v>
      </c>
      <c r="CS2529">
        <v>15</v>
      </c>
      <c r="CX2529">
        <v>111</v>
      </c>
      <c r="DB2529">
        <v>2</v>
      </c>
      <c r="DC2529">
        <v>3</v>
      </c>
      <c r="DH2529">
        <v>11</v>
      </c>
      <c r="DL2529">
        <f t="shared" si="39"/>
        <v>33</v>
      </c>
    </row>
    <row r="2530" spans="1:116" x14ac:dyDescent="0.3">
      <c r="A2530" t="s">
        <v>3034</v>
      </c>
      <c r="B2530">
        <v>62</v>
      </c>
      <c r="C2530">
        <v>12</v>
      </c>
      <c r="E2530">
        <v>140</v>
      </c>
      <c r="F2530">
        <v>15</v>
      </c>
      <c r="I2530">
        <v>11</v>
      </c>
      <c r="Q2530">
        <v>2</v>
      </c>
      <c r="V2530">
        <v>28</v>
      </c>
      <c r="W2530">
        <v>7</v>
      </c>
      <c r="AB2530">
        <v>6</v>
      </c>
      <c r="AD2530">
        <v>3</v>
      </c>
      <c r="AG2530">
        <v>17</v>
      </c>
      <c r="AS2530">
        <v>34</v>
      </c>
      <c r="AV2530">
        <v>22</v>
      </c>
      <c r="AX2530">
        <v>49</v>
      </c>
      <c r="BD2530">
        <v>1</v>
      </c>
      <c r="BH2530">
        <v>44</v>
      </c>
      <c r="BK2530">
        <v>1</v>
      </c>
      <c r="BN2530">
        <v>8</v>
      </c>
      <c r="BP2530">
        <v>2</v>
      </c>
      <c r="BR2530">
        <v>2</v>
      </c>
      <c r="CA2530">
        <v>32</v>
      </c>
      <c r="CF2530">
        <v>6</v>
      </c>
      <c r="CI2530">
        <v>11</v>
      </c>
      <c r="CJ2530">
        <v>24</v>
      </c>
      <c r="CK2530">
        <v>7</v>
      </c>
      <c r="CL2530">
        <v>6</v>
      </c>
      <c r="CQ2530">
        <v>46</v>
      </c>
      <c r="CR2530">
        <v>4</v>
      </c>
      <c r="CS2530">
        <v>15</v>
      </c>
      <c r="CX2530">
        <v>249</v>
      </c>
      <c r="DB2530">
        <v>2</v>
      </c>
      <c r="DC2530">
        <v>3</v>
      </c>
      <c r="DH2530">
        <v>11</v>
      </c>
      <c r="DL2530">
        <f t="shared" si="39"/>
        <v>33</v>
      </c>
    </row>
    <row r="2531" spans="1:116" x14ac:dyDescent="0.3">
      <c r="A2531" t="s">
        <v>3035</v>
      </c>
      <c r="B2531">
        <v>62</v>
      </c>
      <c r="C2531">
        <v>12</v>
      </c>
      <c r="E2531">
        <v>140</v>
      </c>
      <c r="F2531">
        <v>15</v>
      </c>
      <c r="I2531">
        <v>11</v>
      </c>
      <c r="Q2531">
        <v>2</v>
      </c>
      <c r="V2531">
        <v>28</v>
      </c>
      <c r="W2531">
        <v>7</v>
      </c>
      <c r="AB2531">
        <v>6</v>
      </c>
      <c r="AD2531">
        <v>3</v>
      </c>
      <c r="AG2531">
        <v>17</v>
      </c>
      <c r="AS2531">
        <v>34</v>
      </c>
      <c r="AV2531">
        <v>22</v>
      </c>
      <c r="AX2531">
        <v>49</v>
      </c>
      <c r="BD2531">
        <v>1</v>
      </c>
      <c r="BH2531">
        <v>44</v>
      </c>
      <c r="BK2531">
        <v>1</v>
      </c>
      <c r="BN2531">
        <v>8</v>
      </c>
      <c r="BP2531">
        <v>2</v>
      </c>
      <c r="BR2531">
        <v>2</v>
      </c>
      <c r="CA2531">
        <v>32</v>
      </c>
      <c r="CF2531">
        <v>6</v>
      </c>
      <c r="CI2531">
        <v>11</v>
      </c>
      <c r="CJ2531">
        <v>24</v>
      </c>
      <c r="CK2531">
        <v>7</v>
      </c>
      <c r="CL2531">
        <v>6</v>
      </c>
      <c r="CQ2531">
        <v>46</v>
      </c>
      <c r="CR2531">
        <v>4</v>
      </c>
      <c r="CS2531">
        <v>15</v>
      </c>
      <c r="CX2531">
        <v>190</v>
      </c>
      <c r="DB2531">
        <v>2</v>
      </c>
      <c r="DC2531">
        <v>3</v>
      </c>
      <c r="DH2531">
        <v>11</v>
      </c>
      <c r="DL2531">
        <f t="shared" si="39"/>
        <v>33</v>
      </c>
    </row>
    <row r="2532" spans="1:116" x14ac:dyDescent="0.3">
      <c r="A2532" t="s">
        <v>3036</v>
      </c>
      <c r="B2532">
        <v>62</v>
      </c>
      <c r="C2532">
        <v>12</v>
      </c>
      <c r="E2532">
        <v>140</v>
      </c>
      <c r="F2532">
        <v>15</v>
      </c>
      <c r="I2532">
        <v>11</v>
      </c>
      <c r="Q2532">
        <v>2</v>
      </c>
      <c r="V2532">
        <v>28</v>
      </c>
      <c r="W2532">
        <v>7</v>
      </c>
      <c r="AB2532">
        <v>6</v>
      </c>
      <c r="AD2532">
        <v>3</v>
      </c>
      <c r="AG2532">
        <v>17</v>
      </c>
      <c r="AS2532">
        <v>34</v>
      </c>
      <c r="AV2532">
        <v>22</v>
      </c>
      <c r="AX2532">
        <v>49</v>
      </c>
      <c r="BD2532">
        <v>1</v>
      </c>
      <c r="BH2532">
        <v>44</v>
      </c>
      <c r="BK2532">
        <v>1</v>
      </c>
      <c r="BN2532">
        <v>8</v>
      </c>
      <c r="BP2532">
        <v>2</v>
      </c>
      <c r="BR2532">
        <v>2</v>
      </c>
      <c r="CA2532">
        <v>32</v>
      </c>
      <c r="CF2532">
        <v>6</v>
      </c>
      <c r="CI2532">
        <v>11</v>
      </c>
      <c r="CJ2532">
        <v>24</v>
      </c>
      <c r="CK2532">
        <v>7</v>
      </c>
      <c r="CL2532">
        <v>6</v>
      </c>
      <c r="CQ2532">
        <v>46</v>
      </c>
      <c r="CR2532">
        <v>4</v>
      </c>
      <c r="CS2532">
        <v>15</v>
      </c>
      <c r="CX2532">
        <v>246</v>
      </c>
      <c r="DB2532">
        <v>2</v>
      </c>
      <c r="DC2532">
        <v>3</v>
      </c>
      <c r="DH2532">
        <v>11</v>
      </c>
      <c r="DL2532">
        <f t="shared" si="39"/>
        <v>33</v>
      </c>
    </row>
    <row r="2533" spans="1:116" x14ac:dyDescent="0.3">
      <c r="A2533" t="s">
        <v>3037</v>
      </c>
      <c r="B2533">
        <v>62</v>
      </c>
      <c r="C2533">
        <v>12</v>
      </c>
      <c r="E2533">
        <v>140</v>
      </c>
      <c r="F2533">
        <v>15</v>
      </c>
      <c r="I2533">
        <v>11</v>
      </c>
      <c r="Q2533">
        <v>2</v>
      </c>
      <c r="V2533">
        <v>28</v>
      </c>
      <c r="W2533">
        <v>7</v>
      </c>
      <c r="AB2533">
        <v>6</v>
      </c>
      <c r="AD2533">
        <v>3</v>
      </c>
      <c r="AG2533">
        <v>17</v>
      </c>
      <c r="AS2533">
        <v>34</v>
      </c>
      <c r="AV2533">
        <v>22</v>
      </c>
      <c r="AX2533">
        <v>49</v>
      </c>
      <c r="BD2533">
        <v>1</v>
      </c>
      <c r="BH2533">
        <v>44</v>
      </c>
      <c r="BK2533">
        <v>1</v>
      </c>
      <c r="BN2533">
        <v>8</v>
      </c>
      <c r="BP2533">
        <v>2</v>
      </c>
      <c r="BR2533">
        <v>2</v>
      </c>
      <c r="CA2533">
        <v>32</v>
      </c>
      <c r="CF2533">
        <v>6</v>
      </c>
      <c r="CI2533">
        <v>11</v>
      </c>
      <c r="CJ2533">
        <v>24</v>
      </c>
      <c r="CK2533">
        <v>7</v>
      </c>
      <c r="CL2533">
        <v>6</v>
      </c>
      <c r="CQ2533">
        <v>46</v>
      </c>
      <c r="CR2533">
        <v>4</v>
      </c>
      <c r="CS2533">
        <v>15</v>
      </c>
      <c r="CX2533">
        <v>390</v>
      </c>
      <c r="DB2533">
        <v>2</v>
      </c>
      <c r="DC2533">
        <v>3</v>
      </c>
      <c r="DH2533">
        <v>11</v>
      </c>
      <c r="DL2533">
        <f t="shared" si="39"/>
        <v>33</v>
      </c>
    </row>
    <row r="2534" spans="1:116" x14ac:dyDescent="0.3">
      <c r="A2534" t="s">
        <v>1665</v>
      </c>
      <c r="B2534">
        <v>62</v>
      </c>
      <c r="C2534">
        <v>12</v>
      </c>
      <c r="D2534">
        <v>21</v>
      </c>
      <c r="E2534">
        <v>140</v>
      </c>
      <c r="F2534">
        <v>15</v>
      </c>
      <c r="G2534">
        <v>11</v>
      </c>
      <c r="H2534">
        <v>4</v>
      </c>
      <c r="I2534">
        <v>11</v>
      </c>
      <c r="K2534">
        <v>1</v>
      </c>
      <c r="M2534">
        <v>32</v>
      </c>
      <c r="P2534">
        <v>33</v>
      </c>
      <c r="Q2534">
        <v>2</v>
      </c>
      <c r="V2534">
        <v>28</v>
      </c>
      <c r="W2534">
        <v>7</v>
      </c>
      <c r="X2534">
        <v>12</v>
      </c>
      <c r="Y2534">
        <v>17</v>
      </c>
      <c r="AA2534">
        <v>4</v>
      </c>
      <c r="AB2534">
        <v>6</v>
      </c>
      <c r="AC2534">
        <v>7</v>
      </c>
      <c r="AD2534">
        <v>3</v>
      </c>
      <c r="AE2534">
        <v>3</v>
      </c>
      <c r="AG2534">
        <v>17</v>
      </c>
      <c r="AH2534">
        <v>16</v>
      </c>
      <c r="AL2534">
        <v>1</v>
      </c>
      <c r="AM2534">
        <v>75</v>
      </c>
      <c r="AS2534">
        <v>34</v>
      </c>
      <c r="AV2534">
        <v>22</v>
      </c>
      <c r="AW2534">
        <v>13</v>
      </c>
      <c r="AX2534">
        <v>49</v>
      </c>
      <c r="BC2534">
        <v>2</v>
      </c>
      <c r="BD2534">
        <v>1</v>
      </c>
      <c r="BE2534">
        <v>2</v>
      </c>
      <c r="BF2534">
        <v>8</v>
      </c>
      <c r="BH2534">
        <v>44</v>
      </c>
      <c r="BI2534">
        <v>16</v>
      </c>
      <c r="BK2534">
        <v>1</v>
      </c>
      <c r="BL2534">
        <v>6</v>
      </c>
      <c r="BN2534">
        <v>8</v>
      </c>
      <c r="BP2534">
        <v>2</v>
      </c>
      <c r="BR2534">
        <v>2</v>
      </c>
      <c r="BV2534">
        <v>31</v>
      </c>
      <c r="BW2534">
        <v>5</v>
      </c>
      <c r="BY2534">
        <v>67</v>
      </c>
      <c r="BZ2534">
        <v>52</v>
      </c>
      <c r="CA2534">
        <v>32</v>
      </c>
      <c r="CB2534">
        <v>1</v>
      </c>
      <c r="CD2534">
        <v>3</v>
      </c>
      <c r="CF2534">
        <v>6</v>
      </c>
      <c r="CI2534">
        <v>11</v>
      </c>
      <c r="CJ2534">
        <v>24</v>
      </c>
      <c r="CK2534">
        <v>7</v>
      </c>
      <c r="CL2534">
        <v>6</v>
      </c>
      <c r="CM2534">
        <v>5</v>
      </c>
      <c r="CN2534">
        <v>8</v>
      </c>
      <c r="CO2534">
        <v>9</v>
      </c>
      <c r="CQ2534">
        <v>46</v>
      </c>
      <c r="CR2534">
        <v>4</v>
      </c>
      <c r="CS2534">
        <v>15</v>
      </c>
      <c r="CT2534">
        <v>70</v>
      </c>
      <c r="CW2534">
        <v>37</v>
      </c>
      <c r="CX2534">
        <v>440</v>
      </c>
      <c r="CY2534">
        <v>139</v>
      </c>
      <c r="CZ2534">
        <v>38</v>
      </c>
      <c r="DB2534">
        <v>2</v>
      </c>
      <c r="DC2534">
        <v>3</v>
      </c>
      <c r="DH2534">
        <v>11</v>
      </c>
      <c r="DI2534">
        <v>17</v>
      </c>
      <c r="DK2534">
        <v>31</v>
      </c>
      <c r="DL2534">
        <f t="shared" si="39"/>
        <v>68</v>
      </c>
    </row>
    <row r="2535" spans="1:116" x14ac:dyDescent="0.3">
      <c r="A2535" t="s">
        <v>3038</v>
      </c>
      <c r="B2535">
        <v>62</v>
      </c>
      <c r="C2535">
        <v>12</v>
      </c>
      <c r="D2535">
        <v>21</v>
      </c>
      <c r="E2535">
        <v>140</v>
      </c>
      <c r="F2535">
        <v>15</v>
      </c>
      <c r="G2535">
        <v>11</v>
      </c>
      <c r="I2535">
        <v>11</v>
      </c>
      <c r="P2535">
        <v>33</v>
      </c>
      <c r="Q2535">
        <v>2</v>
      </c>
      <c r="V2535">
        <v>28</v>
      </c>
      <c r="W2535">
        <v>7</v>
      </c>
      <c r="AA2535">
        <v>4</v>
      </c>
      <c r="AB2535">
        <v>6</v>
      </c>
      <c r="AC2535">
        <v>7</v>
      </c>
      <c r="AD2535">
        <v>3</v>
      </c>
      <c r="AG2535">
        <v>17</v>
      </c>
      <c r="AM2535">
        <v>75</v>
      </c>
      <c r="AS2535">
        <v>34</v>
      </c>
      <c r="AV2535">
        <v>22</v>
      </c>
      <c r="AW2535">
        <v>13</v>
      </c>
      <c r="AX2535">
        <v>49</v>
      </c>
      <c r="BD2535">
        <v>1</v>
      </c>
      <c r="BE2535">
        <v>2</v>
      </c>
      <c r="BH2535">
        <v>44</v>
      </c>
      <c r="BI2535">
        <v>16</v>
      </c>
      <c r="BK2535">
        <v>1</v>
      </c>
      <c r="BL2535">
        <v>6</v>
      </c>
      <c r="BN2535">
        <v>8</v>
      </c>
      <c r="BP2535">
        <v>2</v>
      </c>
      <c r="BR2535">
        <v>2</v>
      </c>
      <c r="BV2535">
        <v>12</v>
      </c>
      <c r="BY2535">
        <v>67</v>
      </c>
      <c r="CA2535">
        <v>32</v>
      </c>
      <c r="CB2535">
        <v>1</v>
      </c>
      <c r="CF2535">
        <v>6</v>
      </c>
      <c r="CI2535">
        <v>11</v>
      </c>
      <c r="CJ2535">
        <v>24</v>
      </c>
      <c r="CK2535">
        <v>7</v>
      </c>
      <c r="CL2535">
        <v>6</v>
      </c>
      <c r="CM2535">
        <v>5</v>
      </c>
      <c r="CO2535">
        <v>9</v>
      </c>
      <c r="CQ2535">
        <v>46</v>
      </c>
      <c r="CR2535">
        <v>4</v>
      </c>
      <c r="CS2535">
        <v>15</v>
      </c>
      <c r="CX2535">
        <v>440</v>
      </c>
      <c r="DB2535">
        <v>2</v>
      </c>
      <c r="DC2535">
        <v>3</v>
      </c>
      <c r="DH2535">
        <v>11</v>
      </c>
      <c r="DL2535">
        <f t="shared" si="39"/>
        <v>48</v>
      </c>
    </row>
    <row r="2536" spans="1:116" x14ac:dyDescent="0.3">
      <c r="A2536" t="s">
        <v>453</v>
      </c>
      <c r="B2536">
        <v>62</v>
      </c>
      <c r="C2536">
        <v>12</v>
      </c>
      <c r="D2536">
        <v>21</v>
      </c>
      <c r="E2536">
        <v>140</v>
      </c>
      <c r="F2536">
        <v>15</v>
      </c>
      <c r="G2536">
        <v>11</v>
      </c>
      <c r="H2536">
        <v>4</v>
      </c>
      <c r="I2536">
        <v>11</v>
      </c>
      <c r="J2536">
        <v>18</v>
      </c>
      <c r="K2536">
        <v>1</v>
      </c>
      <c r="M2536">
        <v>32</v>
      </c>
      <c r="N2536">
        <v>214</v>
      </c>
      <c r="O2536">
        <v>114</v>
      </c>
      <c r="P2536">
        <v>33</v>
      </c>
      <c r="Q2536">
        <v>2</v>
      </c>
      <c r="R2536">
        <v>33</v>
      </c>
      <c r="S2536">
        <v>94</v>
      </c>
      <c r="T2536">
        <v>22</v>
      </c>
      <c r="U2536">
        <v>2</v>
      </c>
      <c r="V2536">
        <v>28</v>
      </c>
      <c r="W2536">
        <v>7</v>
      </c>
      <c r="X2536">
        <v>12</v>
      </c>
      <c r="Y2536">
        <v>17</v>
      </c>
      <c r="Z2536">
        <v>112</v>
      </c>
      <c r="AA2536">
        <v>4</v>
      </c>
      <c r="AB2536">
        <v>6</v>
      </c>
      <c r="AC2536">
        <v>7</v>
      </c>
      <c r="AD2536">
        <v>3</v>
      </c>
      <c r="AE2536">
        <v>3</v>
      </c>
      <c r="AG2536">
        <v>17</v>
      </c>
      <c r="AH2536">
        <v>16</v>
      </c>
      <c r="AI2536">
        <v>50</v>
      </c>
      <c r="AJ2536">
        <v>14</v>
      </c>
      <c r="AK2536">
        <v>33</v>
      </c>
      <c r="AL2536">
        <v>1</v>
      </c>
      <c r="AM2536">
        <v>75</v>
      </c>
      <c r="AN2536">
        <v>71</v>
      </c>
      <c r="AO2536">
        <v>104</v>
      </c>
      <c r="AP2536">
        <v>42</v>
      </c>
      <c r="AR2536">
        <v>90</v>
      </c>
      <c r="AS2536">
        <v>34</v>
      </c>
      <c r="AU2536">
        <v>24</v>
      </c>
      <c r="AV2536">
        <v>22</v>
      </c>
      <c r="AW2536">
        <v>13</v>
      </c>
      <c r="AX2536">
        <v>49</v>
      </c>
      <c r="AZ2536">
        <v>8</v>
      </c>
      <c r="BB2536">
        <v>7</v>
      </c>
      <c r="BC2536">
        <v>2</v>
      </c>
      <c r="BD2536">
        <v>1</v>
      </c>
      <c r="BE2536">
        <v>2</v>
      </c>
      <c r="BF2536">
        <v>8</v>
      </c>
      <c r="BG2536">
        <v>9</v>
      </c>
      <c r="BH2536">
        <v>44</v>
      </c>
      <c r="BI2536">
        <v>16</v>
      </c>
      <c r="BJ2536">
        <v>18</v>
      </c>
      <c r="BK2536">
        <v>1</v>
      </c>
      <c r="BL2536">
        <v>6</v>
      </c>
      <c r="BM2536">
        <v>5</v>
      </c>
      <c r="BN2536">
        <v>8</v>
      </c>
      <c r="BO2536">
        <v>36</v>
      </c>
      <c r="BP2536">
        <v>2</v>
      </c>
      <c r="BQ2536">
        <v>36</v>
      </c>
      <c r="BR2536">
        <v>2</v>
      </c>
      <c r="BS2536">
        <v>44</v>
      </c>
      <c r="BT2536">
        <v>392</v>
      </c>
      <c r="BU2536">
        <v>10</v>
      </c>
      <c r="BV2536">
        <v>31</v>
      </c>
      <c r="BW2536">
        <v>5</v>
      </c>
      <c r="BY2536">
        <v>67</v>
      </c>
      <c r="BZ2536">
        <v>52</v>
      </c>
      <c r="CA2536">
        <v>32</v>
      </c>
      <c r="CB2536">
        <v>1</v>
      </c>
      <c r="CC2536">
        <v>174</v>
      </c>
      <c r="CD2536">
        <v>3</v>
      </c>
      <c r="CE2536">
        <v>9</v>
      </c>
      <c r="CF2536">
        <v>6</v>
      </c>
      <c r="CG2536">
        <v>6</v>
      </c>
      <c r="CH2536">
        <v>92</v>
      </c>
      <c r="CI2536">
        <v>11</v>
      </c>
      <c r="CJ2536">
        <v>24</v>
      </c>
      <c r="CK2536">
        <v>7</v>
      </c>
      <c r="CL2536">
        <v>6</v>
      </c>
      <c r="CM2536">
        <v>5</v>
      </c>
      <c r="CN2536">
        <v>8</v>
      </c>
      <c r="CO2536">
        <v>9</v>
      </c>
      <c r="CP2536">
        <v>38</v>
      </c>
      <c r="CQ2536">
        <v>46</v>
      </c>
      <c r="CR2536">
        <v>4</v>
      </c>
      <c r="CS2536">
        <v>15</v>
      </c>
      <c r="CT2536">
        <v>70</v>
      </c>
      <c r="CU2536">
        <v>6</v>
      </c>
      <c r="CW2536">
        <v>37</v>
      </c>
      <c r="CX2536">
        <v>440</v>
      </c>
      <c r="CY2536">
        <v>68</v>
      </c>
      <c r="CZ2536">
        <v>38</v>
      </c>
      <c r="DA2536">
        <v>30</v>
      </c>
      <c r="DB2536">
        <v>2</v>
      </c>
      <c r="DC2536">
        <v>3</v>
      </c>
      <c r="DE2536">
        <v>6</v>
      </c>
      <c r="DF2536">
        <v>88</v>
      </c>
      <c r="DG2536">
        <v>6</v>
      </c>
      <c r="DH2536">
        <v>11</v>
      </c>
      <c r="DI2536">
        <v>17</v>
      </c>
      <c r="DK2536">
        <v>31</v>
      </c>
      <c r="DL2536">
        <f t="shared" si="39"/>
        <v>104</v>
      </c>
    </row>
    <row r="2537" spans="1:116" x14ac:dyDescent="0.3">
      <c r="A2537" t="s">
        <v>3039</v>
      </c>
      <c r="B2537">
        <v>62</v>
      </c>
      <c r="C2537">
        <v>12</v>
      </c>
      <c r="D2537">
        <v>21</v>
      </c>
      <c r="E2537">
        <v>140</v>
      </c>
      <c r="F2537">
        <v>15</v>
      </c>
      <c r="G2537">
        <v>11</v>
      </c>
      <c r="I2537">
        <v>11</v>
      </c>
      <c r="P2537">
        <v>33</v>
      </c>
      <c r="Q2537">
        <v>2</v>
      </c>
      <c r="V2537">
        <v>28</v>
      </c>
      <c r="W2537">
        <v>7</v>
      </c>
      <c r="AA2537">
        <v>4</v>
      </c>
      <c r="AB2537">
        <v>6</v>
      </c>
      <c r="AC2537">
        <v>7</v>
      </c>
      <c r="AD2537">
        <v>3</v>
      </c>
      <c r="AG2537">
        <v>17</v>
      </c>
      <c r="AM2537">
        <v>75</v>
      </c>
      <c r="AS2537">
        <v>34</v>
      </c>
      <c r="AV2537">
        <v>22</v>
      </c>
      <c r="AX2537">
        <v>49</v>
      </c>
      <c r="BD2537">
        <v>1</v>
      </c>
      <c r="BH2537">
        <v>44</v>
      </c>
      <c r="BI2537">
        <v>16</v>
      </c>
      <c r="BK2537">
        <v>1</v>
      </c>
      <c r="BL2537">
        <v>6</v>
      </c>
      <c r="BN2537">
        <v>8</v>
      </c>
      <c r="BP2537">
        <v>2</v>
      </c>
      <c r="BR2537">
        <v>2</v>
      </c>
      <c r="CA2537">
        <v>32</v>
      </c>
      <c r="CB2537">
        <v>1</v>
      </c>
      <c r="CF2537">
        <v>6</v>
      </c>
      <c r="CI2537">
        <v>11</v>
      </c>
      <c r="CJ2537">
        <v>24</v>
      </c>
      <c r="CK2537">
        <v>7</v>
      </c>
      <c r="CL2537">
        <v>6</v>
      </c>
      <c r="CO2537">
        <v>9</v>
      </c>
      <c r="CQ2537">
        <v>46</v>
      </c>
      <c r="CR2537">
        <v>4</v>
      </c>
      <c r="CS2537">
        <v>15</v>
      </c>
      <c r="CX2537">
        <v>440</v>
      </c>
      <c r="DB2537">
        <v>2</v>
      </c>
      <c r="DC2537">
        <v>3</v>
      </c>
      <c r="DH2537">
        <v>11</v>
      </c>
      <c r="DL2537">
        <f t="shared" si="39"/>
        <v>43</v>
      </c>
    </row>
    <row r="2538" spans="1:116" x14ac:dyDescent="0.3">
      <c r="A2538" t="s">
        <v>378</v>
      </c>
      <c r="B2538">
        <v>62</v>
      </c>
      <c r="C2538">
        <v>12</v>
      </c>
      <c r="D2538">
        <v>21</v>
      </c>
      <c r="E2538">
        <v>140</v>
      </c>
      <c r="F2538">
        <v>15</v>
      </c>
      <c r="G2538">
        <v>11</v>
      </c>
      <c r="H2538">
        <v>4</v>
      </c>
      <c r="I2538">
        <v>11</v>
      </c>
      <c r="J2538">
        <v>18</v>
      </c>
      <c r="K2538">
        <v>1</v>
      </c>
      <c r="M2538">
        <v>32</v>
      </c>
      <c r="N2538">
        <v>214</v>
      </c>
      <c r="O2538">
        <v>114</v>
      </c>
      <c r="P2538">
        <v>33</v>
      </c>
      <c r="Q2538">
        <v>2</v>
      </c>
      <c r="R2538">
        <v>33</v>
      </c>
      <c r="S2538">
        <v>94</v>
      </c>
      <c r="T2538">
        <v>22</v>
      </c>
      <c r="U2538">
        <v>2</v>
      </c>
      <c r="V2538">
        <v>28</v>
      </c>
      <c r="W2538">
        <v>7</v>
      </c>
      <c r="X2538">
        <v>12</v>
      </c>
      <c r="Y2538">
        <v>17</v>
      </c>
      <c r="Z2538">
        <v>112</v>
      </c>
      <c r="AA2538">
        <v>4</v>
      </c>
      <c r="AB2538">
        <v>6</v>
      </c>
      <c r="AC2538">
        <v>7</v>
      </c>
      <c r="AD2538">
        <v>3</v>
      </c>
      <c r="AE2538">
        <v>3</v>
      </c>
      <c r="AF2538">
        <v>4</v>
      </c>
      <c r="AG2538">
        <v>17</v>
      </c>
      <c r="AH2538">
        <v>16</v>
      </c>
      <c r="AI2538">
        <v>50</v>
      </c>
      <c r="AJ2538">
        <v>14</v>
      </c>
      <c r="AK2538">
        <v>33</v>
      </c>
      <c r="AL2538">
        <v>1</v>
      </c>
      <c r="AM2538">
        <v>75</v>
      </c>
      <c r="AN2538">
        <v>71</v>
      </c>
      <c r="AO2538">
        <v>104</v>
      </c>
      <c r="AP2538">
        <v>42</v>
      </c>
      <c r="AR2538">
        <v>90</v>
      </c>
      <c r="AS2538">
        <v>34</v>
      </c>
      <c r="AU2538">
        <v>24</v>
      </c>
      <c r="AV2538">
        <v>22</v>
      </c>
      <c r="AW2538">
        <v>13</v>
      </c>
      <c r="AX2538">
        <v>49</v>
      </c>
      <c r="AY2538">
        <v>64</v>
      </c>
      <c r="AZ2538">
        <v>8</v>
      </c>
      <c r="BB2538">
        <v>7</v>
      </c>
      <c r="BC2538">
        <v>2</v>
      </c>
      <c r="BD2538">
        <v>1</v>
      </c>
      <c r="BE2538">
        <v>2</v>
      </c>
      <c r="BF2538">
        <v>8</v>
      </c>
      <c r="BG2538">
        <v>9</v>
      </c>
      <c r="BH2538">
        <v>44</v>
      </c>
      <c r="BI2538">
        <v>16</v>
      </c>
      <c r="BJ2538">
        <v>18</v>
      </c>
      <c r="BK2538">
        <v>1</v>
      </c>
      <c r="BL2538">
        <v>6</v>
      </c>
      <c r="BM2538">
        <v>5</v>
      </c>
      <c r="BN2538">
        <v>8</v>
      </c>
      <c r="BO2538">
        <v>36</v>
      </c>
      <c r="BP2538">
        <v>2</v>
      </c>
      <c r="BQ2538">
        <v>36</v>
      </c>
      <c r="BR2538">
        <v>2</v>
      </c>
      <c r="BS2538">
        <v>44</v>
      </c>
      <c r="BT2538">
        <v>392</v>
      </c>
      <c r="BU2538">
        <v>10</v>
      </c>
      <c r="BV2538">
        <v>31</v>
      </c>
      <c r="BW2538">
        <v>5</v>
      </c>
      <c r="BY2538">
        <v>67</v>
      </c>
      <c r="BZ2538">
        <v>52</v>
      </c>
      <c r="CA2538">
        <v>32</v>
      </c>
      <c r="CB2538">
        <v>1</v>
      </c>
      <c r="CC2538">
        <v>234</v>
      </c>
      <c r="CD2538">
        <v>3</v>
      </c>
      <c r="CE2538">
        <v>9</v>
      </c>
      <c r="CF2538">
        <v>6</v>
      </c>
      <c r="CG2538">
        <v>6</v>
      </c>
      <c r="CH2538">
        <v>92</v>
      </c>
      <c r="CI2538">
        <v>11</v>
      </c>
      <c r="CJ2538">
        <v>24</v>
      </c>
      <c r="CK2538">
        <v>7</v>
      </c>
      <c r="CL2538">
        <v>6</v>
      </c>
      <c r="CM2538">
        <v>5</v>
      </c>
      <c r="CN2538">
        <v>8</v>
      </c>
      <c r="CO2538">
        <v>9</v>
      </c>
      <c r="CP2538">
        <v>38</v>
      </c>
      <c r="CQ2538">
        <v>46</v>
      </c>
      <c r="CR2538">
        <v>4</v>
      </c>
      <c r="CS2538">
        <v>15</v>
      </c>
      <c r="CT2538">
        <v>70</v>
      </c>
      <c r="CU2538">
        <v>6</v>
      </c>
      <c r="CV2538">
        <v>16</v>
      </c>
      <c r="CW2538">
        <v>37</v>
      </c>
      <c r="CX2538">
        <v>440</v>
      </c>
      <c r="CY2538">
        <v>68</v>
      </c>
      <c r="CZ2538">
        <v>38</v>
      </c>
      <c r="DA2538">
        <v>30</v>
      </c>
      <c r="DB2538">
        <v>2</v>
      </c>
      <c r="DC2538">
        <v>3</v>
      </c>
      <c r="DE2538">
        <v>6</v>
      </c>
      <c r="DF2538">
        <v>88</v>
      </c>
      <c r="DG2538">
        <v>6</v>
      </c>
      <c r="DH2538">
        <v>11</v>
      </c>
      <c r="DI2538">
        <v>17</v>
      </c>
      <c r="DK2538">
        <v>31</v>
      </c>
      <c r="DL2538">
        <f t="shared" si="39"/>
        <v>107</v>
      </c>
    </row>
    <row r="2539" spans="1:116" x14ac:dyDescent="0.3">
      <c r="A2539" t="s">
        <v>3040</v>
      </c>
      <c r="B2539">
        <v>62</v>
      </c>
      <c r="C2539">
        <v>12</v>
      </c>
      <c r="E2539">
        <v>140</v>
      </c>
      <c r="F2539">
        <v>15</v>
      </c>
      <c r="G2539">
        <v>11</v>
      </c>
      <c r="I2539">
        <v>11</v>
      </c>
      <c r="P2539">
        <v>33</v>
      </c>
      <c r="Q2539">
        <v>2</v>
      </c>
      <c r="V2539">
        <v>28</v>
      </c>
      <c r="W2539">
        <v>7</v>
      </c>
      <c r="AA2539">
        <v>4</v>
      </c>
      <c r="AB2539">
        <v>6</v>
      </c>
      <c r="AC2539">
        <v>7</v>
      </c>
      <c r="AD2539">
        <v>3</v>
      </c>
      <c r="AG2539">
        <v>17</v>
      </c>
      <c r="AS2539">
        <v>34</v>
      </c>
      <c r="AV2539">
        <v>22</v>
      </c>
      <c r="AX2539">
        <v>49</v>
      </c>
      <c r="BD2539">
        <v>1</v>
      </c>
      <c r="BH2539">
        <v>44</v>
      </c>
      <c r="BI2539">
        <v>16</v>
      </c>
      <c r="BK2539">
        <v>1</v>
      </c>
      <c r="BN2539">
        <v>8</v>
      </c>
      <c r="BP2539">
        <v>2</v>
      </c>
      <c r="BR2539">
        <v>2</v>
      </c>
      <c r="CA2539">
        <v>32</v>
      </c>
      <c r="CB2539">
        <v>1</v>
      </c>
      <c r="CF2539">
        <v>6</v>
      </c>
      <c r="CI2539">
        <v>11</v>
      </c>
      <c r="CJ2539">
        <v>24</v>
      </c>
      <c r="CK2539">
        <v>7</v>
      </c>
      <c r="CL2539">
        <v>6</v>
      </c>
      <c r="CO2539">
        <v>9</v>
      </c>
      <c r="CQ2539">
        <v>46</v>
      </c>
      <c r="CR2539">
        <v>4</v>
      </c>
      <c r="CS2539">
        <v>15</v>
      </c>
      <c r="CX2539">
        <v>440</v>
      </c>
      <c r="DB2539">
        <v>2</v>
      </c>
      <c r="DC2539">
        <v>3</v>
      </c>
      <c r="DH2539">
        <v>11</v>
      </c>
      <c r="DL2539">
        <f t="shared" si="39"/>
        <v>40</v>
      </c>
    </row>
    <row r="2540" spans="1:116" x14ac:dyDescent="0.3">
      <c r="A2540" t="s">
        <v>3041</v>
      </c>
      <c r="I2540">
        <v>1</v>
      </c>
      <c r="W2540">
        <v>7</v>
      </c>
      <c r="AB2540">
        <v>6</v>
      </c>
      <c r="AD2540">
        <v>3</v>
      </c>
      <c r="BD2540">
        <v>1</v>
      </c>
      <c r="BH2540">
        <v>44</v>
      </c>
      <c r="BK2540">
        <v>1</v>
      </c>
      <c r="BR2540">
        <v>2</v>
      </c>
      <c r="CI2540">
        <v>11</v>
      </c>
      <c r="CJ2540">
        <v>24</v>
      </c>
      <c r="CK2540">
        <v>7</v>
      </c>
      <c r="CR2540">
        <v>4</v>
      </c>
      <c r="DL2540">
        <f t="shared" si="39"/>
        <v>12</v>
      </c>
    </row>
    <row r="2541" spans="1:116" x14ac:dyDescent="0.3">
      <c r="A2541" t="s">
        <v>836</v>
      </c>
      <c r="B2541">
        <v>62</v>
      </c>
      <c r="C2541">
        <v>12</v>
      </c>
      <c r="D2541">
        <v>21</v>
      </c>
      <c r="E2541">
        <v>140</v>
      </c>
      <c r="F2541">
        <v>15</v>
      </c>
      <c r="G2541">
        <v>11</v>
      </c>
      <c r="H2541">
        <v>4</v>
      </c>
      <c r="I2541">
        <v>11</v>
      </c>
      <c r="J2541">
        <v>18</v>
      </c>
      <c r="K2541">
        <v>1</v>
      </c>
      <c r="M2541">
        <v>32</v>
      </c>
      <c r="N2541">
        <v>214</v>
      </c>
      <c r="P2541">
        <v>33</v>
      </c>
      <c r="Q2541">
        <v>2</v>
      </c>
      <c r="R2541">
        <v>74</v>
      </c>
      <c r="S2541">
        <v>94</v>
      </c>
      <c r="T2541">
        <v>22</v>
      </c>
      <c r="U2541">
        <v>2</v>
      </c>
      <c r="V2541">
        <v>28</v>
      </c>
      <c r="W2541">
        <v>7</v>
      </c>
      <c r="X2541">
        <v>12</v>
      </c>
      <c r="Y2541">
        <v>17</v>
      </c>
      <c r="Z2541">
        <v>112</v>
      </c>
      <c r="AA2541">
        <v>4</v>
      </c>
      <c r="AB2541">
        <v>6</v>
      </c>
      <c r="AC2541">
        <v>7</v>
      </c>
      <c r="AD2541">
        <v>3</v>
      </c>
      <c r="AE2541">
        <v>3</v>
      </c>
      <c r="AG2541">
        <v>17</v>
      </c>
      <c r="AH2541">
        <v>16</v>
      </c>
      <c r="AJ2541">
        <v>14</v>
      </c>
      <c r="AK2541">
        <v>33</v>
      </c>
      <c r="AL2541">
        <v>1</v>
      </c>
      <c r="AM2541">
        <v>75</v>
      </c>
      <c r="AN2541">
        <v>200</v>
      </c>
      <c r="AO2541">
        <v>104</v>
      </c>
      <c r="AP2541">
        <v>89</v>
      </c>
      <c r="AR2541">
        <v>90</v>
      </c>
      <c r="AS2541">
        <v>34</v>
      </c>
      <c r="AU2541">
        <v>24</v>
      </c>
      <c r="AV2541">
        <v>22</v>
      </c>
      <c r="AW2541">
        <v>13</v>
      </c>
      <c r="AX2541">
        <v>49</v>
      </c>
      <c r="AZ2541">
        <v>8</v>
      </c>
      <c r="BB2541">
        <v>7</v>
      </c>
      <c r="BC2541">
        <v>2</v>
      </c>
      <c r="BD2541">
        <v>1</v>
      </c>
      <c r="BE2541">
        <v>2</v>
      </c>
      <c r="BF2541">
        <v>8</v>
      </c>
      <c r="BG2541">
        <v>9</v>
      </c>
      <c r="BH2541">
        <v>44</v>
      </c>
      <c r="BI2541">
        <v>16</v>
      </c>
      <c r="BJ2541">
        <v>18</v>
      </c>
      <c r="BK2541">
        <v>1</v>
      </c>
      <c r="BL2541">
        <v>6</v>
      </c>
      <c r="BM2541">
        <v>5</v>
      </c>
      <c r="BN2541">
        <v>8</v>
      </c>
      <c r="BO2541">
        <v>36</v>
      </c>
      <c r="BP2541">
        <v>2</v>
      </c>
      <c r="BQ2541">
        <v>36</v>
      </c>
      <c r="BR2541">
        <v>2</v>
      </c>
      <c r="BS2541">
        <v>44</v>
      </c>
      <c r="BT2541">
        <v>18</v>
      </c>
      <c r="BU2541">
        <v>10</v>
      </c>
      <c r="BV2541">
        <v>31</v>
      </c>
      <c r="BW2541">
        <v>5</v>
      </c>
      <c r="BY2541">
        <v>67</v>
      </c>
      <c r="BZ2541">
        <v>52</v>
      </c>
      <c r="CA2541">
        <v>32</v>
      </c>
      <c r="CB2541">
        <v>1</v>
      </c>
      <c r="CD2541">
        <v>3</v>
      </c>
      <c r="CE2541">
        <v>20</v>
      </c>
      <c r="CF2541">
        <v>6</v>
      </c>
      <c r="CG2541">
        <v>6</v>
      </c>
      <c r="CH2541">
        <v>92</v>
      </c>
      <c r="CI2541">
        <v>11</v>
      </c>
      <c r="CJ2541">
        <v>24</v>
      </c>
      <c r="CK2541">
        <v>7</v>
      </c>
      <c r="CL2541">
        <v>6</v>
      </c>
      <c r="CM2541">
        <v>5</v>
      </c>
      <c r="CN2541">
        <v>8</v>
      </c>
      <c r="CO2541">
        <v>9</v>
      </c>
      <c r="CQ2541">
        <v>46</v>
      </c>
      <c r="CR2541">
        <v>4</v>
      </c>
      <c r="CS2541">
        <v>15</v>
      </c>
      <c r="CT2541">
        <v>70</v>
      </c>
      <c r="CU2541">
        <v>6</v>
      </c>
      <c r="CW2541">
        <v>37</v>
      </c>
      <c r="CX2541">
        <v>440</v>
      </c>
      <c r="CY2541">
        <v>157</v>
      </c>
      <c r="CZ2541">
        <v>38</v>
      </c>
      <c r="DA2541">
        <v>30</v>
      </c>
      <c r="DB2541">
        <v>2</v>
      </c>
      <c r="DC2541">
        <v>3</v>
      </c>
      <c r="DF2541">
        <v>88</v>
      </c>
      <c r="DG2541">
        <v>6</v>
      </c>
      <c r="DH2541">
        <v>11</v>
      </c>
      <c r="DI2541">
        <v>17</v>
      </c>
      <c r="DK2541">
        <v>31</v>
      </c>
      <c r="DL2541">
        <f t="shared" si="39"/>
        <v>99</v>
      </c>
    </row>
    <row r="2542" spans="1:116" x14ac:dyDescent="0.3">
      <c r="A2542" t="s">
        <v>216</v>
      </c>
      <c r="B2542">
        <v>62</v>
      </c>
      <c r="C2542">
        <v>12</v>
      </c>
      <c r="D2542">
        <v>21</v>
      </c>
      <c r="E2542">
        <v>140</v>
      </c>
      <c r="F2542">
        <v>15</v>
      </c>
      <c r="G2542">
        <v>11</v>
      </c>
      <c r="H2542">
        <v>4</v>
      </c>
      <c r="I2542">
        <v>11</v>
      </c>
      <c r="J2542">
        <v>18</v>
      </c>
      <c r="K2542">
        <v>1</v>
      </c>
      <c r="M2542">
        <v>32</v>
      </c>
      <c r="N2542">
        <v>214</v>
      </c>
      <c r="O2542">
        <v>114</v>
      </c>
      <c r="P2542">
        <v>33</v>
      </c>
      <c r="Q2542">
        <v>2</v>
      </c>
      <c r="R2542">
        <v>33</v>
      </c>
      <c r="S2542">
        <v>94</v>
      </c>
      <c r="T2542">
        <v>22</v>
      </c>
      <c r="U2542">
        <v>2</v>
      </c>
      <c r="V2542">
        <v>28</v>
      </c>
      <c r="W2542">
        <v>7</v>
      </c>
      <c r="X2542">
        <v>12</v>
      </c>
      <c r="Y2542">
        <v>17</v>
      </c>
      <c r="Z2542">
        <v>112</v>
      </c>
      <c r="AA2542">
        <v>4</v>
      </c>
      <c r="AB2542">
        <v>6</v>
      </c>
      <c r="AC2542">
        <v>7</v>
      </c>
      <c r="AD2542">
        <v>3</v>
      </c>
      <c r="AE2542">
        <v>3</v>
      </c>
      <c r="AF2542">
        <v>272</v>
      </c>
      <c r="AG2542">
        <v>17</v>
      </c>
      <c r="AH2542">
        <v>16</v>
      </c>
      <c r="AI2542">
        <v>50</v>
      </c>
      <c r="AJ2542">
        <v>14</v>
      </c>
      <c r="AK2542">
        <v>33</v>
      </c>
      <c r="AL2542">
        <v>1</v>
      </c>
      <c r="AM2542">
        <v>75</v>
      </c>
      <c r="AN2542">
        <v>71</v>
      </c>
      <c r="AO2542">
        <v>104</v>
      </c>
      <c r="AP2542">
        <v>42</v>
      </c>
      <c r="AR2542">
        <v>90</v>
      </c>
      <c r="AS2542">
        <v>34</v>
      </c>
      <c r="AU2542">
        <v>24</v>
      </c>
      <c r="AV2542">
        <v>22</v>
      </c>
      <c r="AW2542">
        <v>13</v>
      </c>
      <c r="AX2542">
        <v>49</v>
      </c>
      <c r="AY2542">
        <v>64</v>
      </c>
      <c r="AZ2542">
        <v>8</v>
      </c>
      <c r="BB2542">
        <v>7</v>
      </c>
      <c r="BC2542">
        <v>2</v>
      </c>
      <c r="BD2542">
        <v>1</v>
      </c>
      <c r="BE2542">
        <v>2</v>
      </c>
      <c r="BF2542">
        <v>8</v>
      </c>
      <c r="BG2542">
        <v>9</v>
      </c>
      <c r="BH2542">
        <v>44</v>
      </c>
      <c r="BI2542">
        <v>16</v>
      </c>
      <c r="BJ2542">
        <v>18</v>
      </c>
      <c r="BK2542">
        <v>1</v>
      </c>
      <c r="BL2542">
        <v>6</v>
      </c>
      <c r="BM2542">
        <v>5</v>
      </c>
      <c r="BN2542">
        <v>8</v>
      </c>
      <c r="BO2542">
        <v>36</v>
      </c>
      <c r="BP2542">
        <v>2</v>
      </c>
      <c r="BQ2542">
        <v>36</v>
      </c>
      <c r="BR2542">
        <v>2</v>
      </c>
      <c r="BS2542">
        <v>44</v>
      </c>
      <c r="BT2542">
        <v>392</v>
      </c>
      <c r="BU2542">
        <v>10</v>
      </c>
      <c r="BV2542">
        <v>31</v>
      </c>
      <c r="BW2542">
        <v>5</v>
      </c>
      <c r="BY2542">
        <v>67</v>
      </c>
      <c r="BZ2542">
        <v>52</v>
      </c>
      <c r="CA2542">
        <v>32</v>
      </c>
      <c r="CB2542">
        <v>1</v>
      </c>
      <c r="CC2542">
        <v>234</v>
      </c>
      <c r="CD2542">
        <v>3</v>
      </c>
      <c r="CE2542">
        <v>9</v>
      </c>
      <c r="CF2542">
        <v>6</v>
      </c>
      <c r="CG2542">
        <v>6</v>
      </c>
      <c r="CH2542">
        <v>92</v>
      </c>
      <c r="CI2542">
        <v>11</v>
      </c>
      <c r="CJ2542">
        <v>24</v>
      </c>
      <c r="CK2542">
        <v>7</v>
      </c>
      <c r="CL2542">
        <v>6</v>
      </c>
      <c r="CM2542">
        <v>5</v>
      </c>
      <c r="CN2542">
        <v>8</v>
      </c>
      <c r="CO2542">
        <v>9</v>
      </c>
      <c r="CP2542">
        <v>38</v>
      </c>
      <c r="CQ2542">
        <v>46</v>
      </c>
      <c r="CR2542">
        <v>4</v>
      </c>
      <c r="CS2542">
        <v>15</v>
      </c>
      <c r="CT2542">
        <v>70</v>
      </c>
      <c r="CU2542">
        <v>6</v>
      </c>
      <c r="CV2542">
        <v>16</v>
      </c>
      <c r="CW2542">
        <v>37</v>
      </c>
      <c r="CX2542">
        <v>440</v>
      </c>
      <c r="CY2542">
        <v>68</v>
      </c>
      <c r="CZ2542">
        <v>38</v>
      </c>
      <c r="DA2542">
        <v>30</v>
      </c>
      <c r="DB2542">
        <v>2</v>
      </c>
      <c r="DC2542">
        <v>3</v>
      </c>
      <c r="DE2542">
        <v>6</v>
      </c>
      <c r="DF2542">
        <v>88</v>
      </c>
      <c r="DG2542">
        <v>6</v>
      </c>
      <c r="DH2542">
        <v>11</v>
      </c>
      <c r="DI2542">
        <v>17</v>
      </c>
      <c r="DJ2542">
        <v>54</v>
      </c>
      <c r="DK2542">
        <v>31</v>
      </c>
      <c r="DL2542">
        <f t="shared" si="39"/>
        <v>108</v>
      </c>
    </row>
    <row r="2543" spans="1:116" x14ac:dyDescent="0.3">
      <c r="A2543" t="s">
        <v>3042</v>
      </c>
      <c r="B2543">
        <v>62</v>
      </c>
      <c r="I2543">
        <v>11</v>
      </c>
      <c r="W2543">
        <v>7</v>
      </c>
      <c r="AB2543">
        <v>6</v>
      </c>
      <c r="AD2543">
        <v>3</v>
      </c>
      <c r="AS2543">
        <v>21</v>
      </c>
      <c r="AX2543">
        <v>49</v>
      </c>
      <c r="BD2543">
        <v>1</v>
      </c>
      <c r="BH2543">
        <v>44</v>
      </c>
      <c r="BK2543">
        <v>1</v>
      </c>
      <c r="BR2543">
        <v>2</v>
      </c>
      <c r="CA2543">
        <v>32</v>
      </c>
      <c r="CF2543">
        <v>6</v>
      </c>
      <c r="CI2543">
        <v>11</v>
      </c>
      <c r="CJ2543">
        <v>24</v>
      </c>
      <c r="CK2543">
        <v>7</v>
      </c>
      <c r="CQ2543">
        <v>46</v>
      </c>
      <c r="CR2543">
        <v>4</v>
      </c>
      <c r="CS2543">
        <v>15</v>
      </c>
      <c r="DC2543">
        <v>3</v>
      </c>
      <c r="DL2543">
        <f t="shared" si="39"/>
        <v>20</v>
      </c>
    </row>
    <row r="2544" spans="1:116" x14ac:dyDescent="0.3">
      <c r="A2544" t="s">
        <v>3043</v>
      </c>
      <c r="W2544">
        <v>2</v>
      </c>
      <c r="AB2544">
        <v>6</v>
      </c>
      <c r="AD2544">
        <v>3</v>
      </c>
      <c r="BD2544">
        <v>1</v>
      </c>
      <c r="BR2544">
        <v>2</v>
      </c>
      <c r="CR2544">
        <v>4</v>
      </c>
      <c r="DL2544">
        <f t="shared" si="39"/>
        <v>6</v>
      </c>
    </row>
    <row r="2545" spans="1:116" x14ac:dyDescent="0.3">
      <c r="A2545" t="s">
        <v>339</v>
      </c>
      <c r="B2545">
        <v>62</v>
      </c>
      <c r="C2545">
        <v>12</v>
      </c>
      <c r="D2545">
        <v>21</v>
      </c>
      <c r="E2545">
        <v>140</v>
      </c>
      <c r="F2545">
        <v>15</v>
      </c>
      <c r="G2545">
        <v>11</v>
      </c>
      <c r="H2545">
        <v>4</v>
      </c>
      <c r="I2545">
        <v>11</v>
      </c>
      <c r="J2545">
        <v>18</v>
      </c>
      <c r="K2545">
        <v>1</v>
      </c>
      <c r="M2545">
        <v>32</v>
      </c>
      <c r="N2545">
        <v>214</v>
      </c>
      <c r="O2545">
        <v>114</v>
      </c>
      <c r="P2545">
        <v>33</v>
      </c>
      <c r="Q2545">
        <v>2</v>
      </c>
      <c r="R2545">
        <v>33</v>
      </c>
      <c r="S2545">
        <v>94</v>
      </c>
      <c r="T2545">
        <v>22</v>
      </c>
      <c r="U2545">
        <v>2</v>
      </c>
      <c r="V2545">
        <v>28</v>
      </c>
      <c r="W2545">
        <v>7</v>
      </c>
      <c r="X2545">
        <v>12</v>
      </c>
      <c r="Y2545">
        <v>17</v>
      </c>
      <c r="Z2545">
        <v>112</v>
      </c>
      <c r="AA2545">
        <v>4</v>
      </c>
      <c r="AB2545">
        <v>6</v>
      </c>
      <c r="AC2545">
        <v>7</v>
      </c>
      <c r="AD2545">
        <v>3</v>
      </c>
      <c r="AE2545">
        <v>3</v>
      </c>
      <c r="AF2545">
        <v>82</v>
      </c>
      <c r="AG2545">
        <v>17</v>
      </c>
      <c r="AH2545">
        <v>16</v>
      </c>
      <c r="AI2545">
        <v>50</v>
      </c>
      <c r="AJ2545">
        <v>14</v>
      </c>
      <c r="AK2545">
        <v>33</v>
      </c>
      <c r="AL2545">
        <v>1</v>
      </c>
      <c r="AM2545">
        <v>75</v>
      </c>
      <c r="AN2545">
        <v>71</v>
      </c>
      <c r="AO2545">
        <v>104</v>
      </c>
      <c r="AP2545">
        <v>42</v>
      </c>
      <c r="AR2545">
        <v>90</v>
      </c>
      <c r="AS2545">
        <v>34</v>
      </c>
      <c r="AU2545">
        <v>24</v>
      </c>
      <c r="AV2545">
        <v>22</v>
      </c>
      <c r="AW2545">
        <v>13</v>
      </c>
      <c r="AX2545">
        <v>49</v>
      </c>
      <c r="AY2545">
        <v>64</v>
      </c>
      <c r="AZ2545">
        <v>8</v>
      </c>
      <c r="BB2545">
        <v>7</v>
      </c>
      <c r="BC2545">
        <v>2</v>
      </c>
      <c r="BD2545">
        <v>1</v>
      </c>
      <c r="BE2545">
        <v>2</v>
      </c>
      <c r="BF2545">
        <v>8</v>
      </c>
      <c r="BG2545">
        <v>9</v>
      </c>
      <c r="BH2545">
        <v>44</v>
      </c>
      <c r="BI2545">
        <v>16</v>
      </c>
      <c r="BJ2545">
        <v>18</v>
      </c>
      <c r="BK2545">
        <v>1</v>
      </c>
      <c r="BL2545">
        <v>6</v>
      </c>
      <c r="BM2545">
        <v>5</v>
      </c>
      <c r="BN2545">
        <v>8</v>
      </c>
      <c r="BO2545">
        <v>36</v>
      </c>
      <c r="BP2545">
        <v>2</v>
      </c>
      <c r="BQ2545">
        <v>36</v>
      </c>
      <c r="BR2545">
        <v>2</v>
      </c>
      <c r="BS2545">
        <v>44</v>
      </c>
      <c r="BT2545">
        <v>392</v>
      </c>
      <c r="BU2545">
        <v>10</v>
      </c>
      <c r="BV2545">
        <v>31</v>
      </c>
      <c r="BW2545">
        <v>5</v>
      </c>
      <c r="BY2545">
        <v>67</v>
      </c>
      <c r="BZ2545">
        <v>52</v>
      </c>
      <c r="CA2545">
        <v>32</v>
      </c>
      <c r="CB2545">
        <v>1</v>
      </c>
      <c r="CC2545">
        <v>234</v>
      </c>
      <c r="CD2545">
        <v>3</v>
      </c>
      <c r="CE2545">
        <v>9</v>
      </c>
      <c r="CF2545">
        <v>6</v>
      </c>
      <c r="CG2545">
        <v>6</v>
      </c>
      <c r="CH2545">
        <v>92</v>
      </c>
      <c r="CI2545">
        <v>11</v>
      </c>
      <c r="CJ2545">
        <v>24</v>
      </c>
      <c r="CK2545">
        <v>7</v>
      </c>
      <c r="CL2545">
        <v>6</v>
      </c>
      <c r="CM2545">
        <v>5</v>
      </c>
      <c r="CN2545">
        <v>8</v>
      </c>
      <c r="CO2545">
        <v>9</v>
      </c>
      <c r="CP2545">
        <v>38</v>
      </c>
      <c r="CQ2545">
        <v>46</v>
      </c>
      <c r="CR2545">
        <v>4</v>
      </c>
      <c r="CS2545">
        <v>15</v>
      </c>
      <c r="CT2545">
        <v>70</v>
      </c>
      <c r="CU2545">
        <v>6</v>
      </c>
      <c r="CV2545">
        <v>16</v>
      </c>
      <c r="CW2545">
        <v>37</v>
      </c>
      <c r="CX2545">
        <v>440</v>
      </c>
      <c r="CY2545">
        <v>68</v>
      </c>
      <c r="CZ2545">
        <v>38</v>
      </c>
      <c r="DA2545">
        <v>30</v>
      </c>
      <c r="DB2545">
        <v>2</v>
      </c>
      <c r="DC2545">
        <v>3</v>
      </c>
      <c r="DE2545">
        <v>6</v>
      </c>
      <c r="DF2545">
        <v>88</v>
      </c>
      <c r="DG2545">
        <v>6</v>
      </c>
      <c r="DH2545">
        <v>11</v>
      </c>
      <c r="DI2545">
        <v>17</v>
      </c>
      <c r="DK2545">
        <v>31</v>
      </c>
      <c r="DL2545">
        <f t="shared" si="39"/>
        <v>107</v>
      </c>
    </row>
    <row r="2546" spans="1:116" x14ac:dyDescent="0.3">
      <c r="A2546" t="s">
        <v>3044</v>
      </c>
      <c r="B2546">
        <v>62</v>
      </c>
      <c r="C2546">
        <v>12</v>
      </c>
      <c r="D2546">
        <v>21</v>
      </c>
      <c r="E2546">
        <v>140</v>
      </c>
      <c r="F2546">
        <v>15</v>
      </c>
      <c r="G2546">
        <v>11</v>
      </c>
      <c r="H2546">
        <v>4</v>
      </c>
      <c r="I2546">
        <v>11</v>
      </c>
      <c r="K2546">
        <v>1</v>
      </c>
      <c r="M2546">
        <v>32</v>
      </c>
      <c r="P2546">
        <v>33</v>
      </c>
      <c r="Q2546">
        <v>2</v>
      </c>
      <c r="V2546">
        <v>28</v>
      </c>
      <c r="W2546">
        <v>7</v>
      </c>
      <c r="X2546">
        <v>12</v>
      </c>
      <c r="Y2546">
        <v>17</v>
      </c>
      <c r="AA2546">
        <v>4</v>
      </c>
      <c r="AB2546">
        <v>6</v>
      </c>
      <c r="AC2546">
        <v>7</v>
      </c>
      <c r="AD2546">
        <v>3</v>
      </c>
      <c r="AE2546">
        <v>3</v>
      </c>
      <c r="AG2546">
        <v>17</v>
      </c>
      <c r="AL2546">
        <v>1</v>
      </c>
      <c r="AM2546">
        <v>75</v>
      </c>
      <c r="AS2546">
        <v>34</v>
      </c>
      <c r="AV2546">
        <v>22</v>
      </c>
      <c r="AW2546">
        <v>13</v>
      </c>
      <c r="AX2546">
        <v>49</v>
      </c>
      <c r="BC2546">
        <v>2</v>
      </c>
      <c r="BD2546">
        <v>1</v>
      </c>
      <c r="BE2546">
        <v>2</v>
      </c>
      <c r="BF2546">
        <v>8</v>
      </c>
      <c r="BH2546">
        <v>44</v>
      </c>
      <c r="BI2546">
        <v>16</v>
      </c>
      <c r="BK2546">
        <v>1</v>
      </c>
      <c r="BL2546">
        <v>6</v>
      </c>
      <c r="BN2546">
        <v>8</v>
      </c>
      <c r="BP2546">
        <v>2</v>
      </c>
      <c r="BR2546">
        <v>2</v>
      </c>
      <c r="BV2546">
        <v>31</v>
      </c>
      <c r="BW2546">
        <v>5</v>
      </c>
      <c r="BY2546">
        <v>67</v>
      </c>
      <c r="CA2546">
        <v>32</v>
      </c>
      <c r="CB2546">
        <v>1</v>
      </c>
      <c r="CD2546">
        <v>3</v>
      </c>
      <c r="CF2546">
        <v>6</v>
      </c>
      <c r="CI2546">
        <v>11</v>
      </c>
      <c r="CJ2546">
        <v>24</v>
      </c>
      <c r="CK2546">
        <v>7</v>
      </c>
      <c r="CL2546">
        <v>6</v>
      </c>
      <c r="CM2546">
        <v>5</v>
      </c>
      <c r="CN2546">
        <v>8</v>
      </c>
      <c r="CO2546">
        <v>9</v>
      </c>
      <c r="CQ2546">
        <v>46</v>
      </c>
      <c r="CR2546">
        <v>4</v>
      </c>
      <c r="CS2546">
        <v>15</v>
      </c>
      <c r="CT2546">
        <v>54</v>
      </c>
      <c r="CW2546">
        <v>37</v>
      </c>
      <c r="CX2546">
        <v>440</v>
      </c>
      <c r="CZ2546">
        <v>38</v>
      </c>
      <c r="DB2546">
        <v>2</v>
      </c>
      <c r="DC2546">
        <v>3</v>
      </c>
      <c r="DH2546">
        <v>11</v>
      </c>
      <c r="DI2546">
        <v>17</v>
      </c>
      <c r="DK2546">
        <v>31</v>
      </c>
      <c r="DL2546">
        <f t="shared" si="39"/>
        <v>65</v>
      </c>
    </row>
    <row r="2547" spans="1:116" x14ac:dyDescent="0.3">
      <c r="A2547" t="s">
        <v>3045</v>
      </c>
      <c r="B2547">
        <v>62</v>
      </c>
      <c r="C2547">
        <v>12</v>
      </c>
      <c r="D2547">
        <v>21</v>
      </c>
      <c r="E2547">
        <v>140</v>
      </c>
      <c r="F2547">
        <v>15</v>
      </c>
      <c r="G2547">
        <v>11</v>
      </c>
      <c r="H2547">
        <v>4</v>
      </c>
      <c r="I2547">
        <v>11</v>
      </c>
      <c r="K2547">
        <v>1</v>
      </c>
      <c r="M2547">
        <v>32</v>
      </c>
      <c r="P2547">
        <v>33</v>
      </c>
      <c r="Q2547">
        <v>2</v>
      </c>
      <c r="V2547">
        <v>28</v>
      </c>
      <c r="W2547">
        <v>7</v>
      </c>
      <c r="X2547">
        <v>12</v>
      </c>
      <c r="Y2547">
        <v>17</v>
      </c>
      <c r="AA2547">
        <v>4</v>
      </c>
      <c r="AB2547">
        <v>6</v>
      </c>
      <c r="AC2547">
        <v>7</v>
      </c>
      <c r="AD2547">
        <v>3</v>
      </c>
      <c r="AE2547">
        <v>3</v>
      </c>
      <c r="AG2547">
        <v>17</v>
      </c>
      <c r="AL2547">
        <v>1</v>
      </c>
      <c r="AM2547">
        <v>75</v>
      </c>
      <c r="AS2547">
        <v>34</v>
      </c>
      <c r="AV2547">
        <v>22</v>
      </c>
      <c r="AW2547">
        <v>13</v>
      </c>
      <c r="AX2547">
        <v>49</v>
      </c>
      <c r="BC2547">
        <v>2</v>
      </c>
      <c r="BD2547">
        <v>1</v>
      </c>
      <c r="BE2547">
        <v>2</v>
      </c>
      <c r="BF2547">
        <v>8</v>
      </c>
      <c r="BH2547">
        <v>44</v>
      </c>
      <c r="BI2547">
        <v>16</v>
      </c>
      <c r="BK2547">
        <v>1</v>
      </c>
      <c r="BL2547">
        <v>6</v>
      </c>
      <c r="BN2547">
        <v>8</v>
      </c>
      <c r="BP2547">
        <v>2</v>
      </c>
      <c r="BR2547">
        <v>2</v>
      </c>
      <c r="BV2547">
        <v>31</v>
      </c>
      <c r="BW2547">
        <v>5</v>
      </c>
      <c r="BY2547">
        <v>67</v>
      </c>
      <c r="CA2547">
        <v>32</v>
      </c>
      <c r="CB2547">
        <v>1</v>
      </c>
      <c r="CD2547">
        <v>3</v>
      </c>
      <c r="CF2547">
        <v>6</v>
      </c>
      <c r="CI2547">
        <v>11</v>
      </c>
      <c r="CJ2547">
        <v>24</v>
      </c>
      <c r="CK2547">
        <v>7</v>
      </c>
      <c r="CL2547">
        <v>6</v>
      </c>
      <c r="CM2547">
        <v>5</v>
      </c>
      <c r="CN2547">
        <v>8</v>
      </c>
      <c r="CO2547">
        <v>9</v>
      </c>
      <c r="CQ2547">
        <v>46</v>
      </c>
      <c r="CR2547">
        <v>4</v>
      </c>
      <c r="CS2547">
        <v>15</v>
      </c>
      <c r="CT2547">
        <v>63</v>
      </c>
      <c r="CW2547">
        <v>37</v>
      </c>
      <c r="CX2547">
        <v>440</v>
      </c>
      <c r="CZ2547">
        <v>38</v>
      </c>
      <c r="DB2547">
        <v>2</v>
      </c>
      <c r="DC2547">
        <v>3</v>
      </c>
      <c r="DH2547">
        <v>11</v>
      </c>
      <c r="DI2547">
        <v>17</v>
      </c>
      <c r="DK2547">
        <v>31</v>
      </c>
      <c r="DL2547">
        <f t="shared" si="39"/>
        <v>65</v>
      </c>
    </row>
    <row r="2548" spans="1:116" x14ac:dyDescent="0.3">
      <c r="A2548" t="s">
        <v>3046</v>
      </c>
      <c r="B2548">
        <v>62</v>
      </c>
      <c r="C2548">
        <v>12</v>
      </c>
      <c r="D2548">
        <v>21</v>
      </c>
      <c r="E2548">
        <v>140</v>
      </c>
      <c r="F2548">
        <v>15</v>
      </c>
      <c r="G2548">
        <v>11</v>
      </c>
      <c r="H2548">
        <v>4</v>
      </c>
      <c r="I2548">
        <v>11</v>
      </c>
      <c r="K2548">
        <v>1</v>
      </c>
      <c r="M2548">
        <v>32</v>
      </c>
      <c r="P2548">
        <v>33</v>
      </c>
      <c r="Q2548">
        <v>2</v>
      </c>
      <c r="V2548">
        <v>28</v>
      </c>
      <c r="W2548">
        <v>7</v>
      </c>
      <c r="X2548">
        <v>12</v>
      </c>
      <c r="Y2548">
        <v>17</v>
      </c>
      <c r="AA2548">
        <v>4</v>
      </c>
      <c r="AB2548">
        <v>6</v>
      </c>
      <c r="AC2548">
        <v>7</v>
      </c>
      <c r="AD2548">
        <v>3</v>
      </c>
      <c r="AG2548">
        <v>17</v>
      </c>
      <c r="AL2548">
        <v>1</v>
      </c>
      <c r="AM2548">
        <v>75</v>
      </c>
      <c r="AS2548">
        <v>34</v>
      </c>
      <c r="AV2548">
        <v>22</v>
      </c>
      <c r="AW2548">
        <v>13</v>
      </c>
      <c r="AX2548">
        <v>49</v>
      </c>
      <c r="BC2548">
        <v>2</v>
      </c>
      <c r="BD2548">
        <v>1</v>
      </c>
      <c r="BE2548">
        <v>2</v>
      </c>
      <c r="BF2548">
        <v>8</v>
      </c>
      <c r="BH2548">
        <v>44</v>
      </c>
      <c r="BI2548">
        <v>16</v>
      </c>
      <c r="BK2548">
        <v>1</v>
      </c>
      <c r="BL2548">
        <v>6</v>
      </c>
      <c r="BN2548">
        <v>8</v>
      </c>
      <c r="BP2548">
        <v>2</v>
      </c>
      <c r="BR2548">
        <v>2</v>
      </c>
      <c r="BV2548">
        <v>31</v>
      </c>
      <c r="BW2548">
        <v>5</v>
      </c>
      <c r="BY2548">
        <v>67</v>
      </c>
      <c r="CA2548">
        <v>32</v>
      </c>
      <c r="CB2548">
        <v>1</v>
      </c>
      <c r="CD2548">
        <v>3</v>
      </c>
      <c r="CF2548">
        <v>6</v>
      </c>
      <c r="CI2548">
        <v>11</v>
      </c>
      <c r="CJ2548">
        <v>24</v>
      </c>
      <c r="CK2548">
        <v>7</v>
      </c>
      <c r="CL2548">
        <v>6</v>
      </c>
      <c r="CM2548">
        <v>5</v>
      </c>
      <c r="CN2548">
        <v>8</v>
      </c>
      <c r="CO2548">
        <v>9</v>
      </c>
      <c r="CQ2548">
        <v>46</v>
      </c>
      <c r="CR2548">
        <v>4</v>
      </c>
      <c r="CS2548">
        <v>15</v>
      </c>
      <c r="CW2548">
        <v>37</v>
      </c>
      <c r="CX2548">
        <v>440</v>
      </c>
      <c r="CZ2548">
        <v>38</v>
      </c>
      <c r="DB2548">
        <v>2</v>
      </c>
      <c r="DC2548">
        <v>3</v>
      </c>
      <c r="DH2548">
        <v>11</v>
      </c>
      <c r="DI2548">
        <v>10</v>
      </c>
      <c r="DK2548">
        <v>31</v>
      </c>
      <c r="DL2548">
        <f t="shared" si="39"/>
        <v>63</v>
      </c>
    </row>
    <row r="2549" spans="1:116" x14ac:dyDescent="0.3">
      <c r="A2549" t="s">
        <v>1500</v>
      </c>
      <c r="B2549">
        <v>62</v>
      </c>
      <c r="C2549">
        <v>12</v>
      </c>
      <c r="D2549">
        <v>21</v>
      </c>
      <c r="E2549">
        <v>140</v>
      </c>
      <c r="F2549">
        <v>15</v>
      </c>
      <c r="G2549">
        <v>11</v>
      </c>
      <c r="H2549">
        <v>4</v>
      </c>
      <c r="I2549">
        <v>11</v>
      </c>
      <c r="K2549">
        <v>1</v>
      </c>
      <c r="M2549">
        <v>32</v>
      </c>
      <c r="P2549">
        <v>33</v>
      </c>
      <c r="Q2549">
        <v>2</v>
      </c>
      <c r="R2549">
        <v>74</v>
      </c>
      <c r="V2549">
        <v>28</v>
      </c>
      <c r="W2549">
        <v>7</v>
      </c>
      <c r="X2549">
        <v>12</v>
      </c>
      <c r="Y2549">
        <v>17</v>
      </c>
      <c r="AA2549">
        <v>4</v>
      </c>
      <c r="AB2549">
        <v>6</v>
      </c>
      <c r="AC2549">
        <v>7</v>
      </c>
      <c r="AD2549">
        <v>3</v>
      </c>
      <c r="AE2549">
        <v>3</v>
      </c>
      <c r="AG2549">
        <v>17</v>
      </c>
      <c r="AH2549">
        <v>16</v>
      </c>
      <c r="AL2549">
        <v>1</v>
      </c>
      <c r="AM2549">
        <v>75</v>
      </c>
      <c r="AN2549">
        <v>200</v>
      </c>
      <c r="AP2549">
        <v>118</v>
      </c>
      <c r="AS2549">
        <v>34</v>
      </c>
      <c r="AV2549">
        <v>22</v>
      </c>
      <c r="AW2549">
        <v>13</v>
      </c>
      <c r="AX2549">
        <v>49</v>
      </c>
      <c r="BC2549">
        <v>2</v>
      </c>
      <c r="BD2549">
        <v>1</v>
      </c>
      <c r="BE2549">
        <v>2</v>
      </c>
      <c r="BF2549">
        <v>8</v>
      </c>
      <c r="BH2549">
        <v>44</v>
      </c>
      <c r="BI2549">
        <v>16</v>
      </c>
      <c r="BK2549">
        <v>1</v>
      </c>
      <c r="BL2549">
        <v>6</v>
      </c>
      <c r="BN2549">
        <v>8</v>
      </c>
      <c r="BP2549">
        <v>2</v>
      </c>
      <c r="BR2549">
        <v>2</v>
      </c>
      <c r="BV2549">
        <v>31</v>
      </c>
      <c r="BW2549">
        <v>5</v>
      </c>
      <c r="BY2549">
        <v>67</v>
      </c>
      <c r="BZ2549">
        <v>52</v>
      </c>
      <c r="CA2549">
        <v>32</v>
      </c>
      <c r="CB2549">
        <v>1</v>
      </c>
      <c r="CD2549">
        <v>3</v>
      </c>
      <c r="CE2549">
        <v>20</v>
      </c>
      <c r="CF2549">
        <v>6</v>
      </c>
      <c r="CI2549">
        <v>11</v>
      </c>
      <c r="CJ2549">
        <v>24</v>
      </c>
      <c r="CK2549">
        <v>7</v>
      </c>
      <c r="CL2549">
        <v>6</v>
      </c>
      <c r="CM2549">
        <v>5</v>
      </c>
      <c r="CN2549">
        <v>8</v>
      </c>
      <c r="CO2549">
        <v>9</v>
      </c>
      <c r="CQ2549">
        <v>46</v>
      </c>
      <c r="CR2549">
        <v>4</v>
      </c>
      <c r="CS2549">
        <v>15</v>
      </c>
      <c r="CT2549">
        <v>70</v>
      </c>
      <c r="CW2549">
        <v>37</v>
      </c>
      <c r="CX2549">
        <v>440</v>
      </c>
      <c r="CY2549">
        <v>157</v>
      </c>
      <c r="CZ2549">
        <v>38</v>
      </c>
      <c r="DB2549">
        <v>2</v>
      </c>
      <c r="DC2549">
        <v>3</v>
      </c>
      <c r="DH2549">
        <v>11</v>
      </c>
      <c r="DI2549">
        <v>17</v>
      </c>
      <c r="DK2549">
        <v>31</v>
      </c>
      <c r="DL2549">
        <f t="shared" si="39"/>
        <v>72</v>
      </c>
    </row>
    <row r="2550" spans="1:116" x14ac:dyDescent="0.3">
      <c r="A2550" t="s">
        <v>3047</v>
      </c>
      <c r="B2550">
        <v>62</v>
      </c>
      <c r="C2550">
        <v>12</v>
      </c>
      <c r="D2550">
        <v>21</v>
      </c>
      <c r="E2550">
        <v>140</v>
      </c>
      <c r="F2550">
        <v>15</v>
      </c>
      <c r="G2550">
        <v>11</v>
      </c>
      <c r="I2550">
        <v>11</v>
      </c>
      <c r="K2550">
        <v>1</v>
      </c>
      <c r="M2550">
        <v>29</v>
      </c>
      <c r="P2550">
        <v>33</v>
      </c>
      <c r="Q2550">
        <v>2</v>
      </c>
      <c r="V2550">
        <v>28</v>
      </c>
      <c r="W2550">
        <v>7</v>
      </c>
      <c r="X2550">
        <v>12</v>
      </c>
      <c r="AA2550">
        <v>4</v>
      </c>
      <c r="AB2550">
        <v>6</v>
      </c>
      <c r="AC2550">
        <v>7</v>
      </c>
      <c r="AD2550">
        <v>3</v>
      </c>
      <c r="AG2550">
        <v>17</v>
      </c>
      <c r="AM2550">
        <v>75</v>
      </c>
      <c r="AS2550">
        <v>34</v>
      </c>
      <c r="AV2550">
        <v>22</v>
      </c>
      <c r="AW2550">
        <v>13</v>
      </c>
      <c r="AX2550">
        <v>49</v>
      </c>
      <c r="BC2550">
        <v>2</v>
      </c>
      <c r="BD2550">
        <v>1</v>
      </c>
      <c r="BE2550">
        <v>2</v>
      </c>
      <c r="BH2550">
        <v>44</v>
      </c>
      <c r="BI2550">
        <v>16</v>
      </c>
      <c r="BK2550">
        <v>1</v>
      </c>
      <c r="BL2550">
        <v>6</v>
      </c>
      <c r="BN2550">
        <v>8</v>
      </c>
      <c r="BP2550">
        <v>2</v>
      </c>
      <c r="BR2550">
        <v>2</v>
      </c>
      <c r="BV2550">
        <v>31</v>
      </c>
      <c r="BW2550">
        <v>5</v>
      </c>
      <c r="BY2550">
        <v>67</v>
      </c>
      <c r="CA2550">
        <v>32</v>
      </c>
      <c r="CB2550">
        <v>1</v>
      </c>
      <c r="CF2550">
        <v>6</v>
      </c>
      <c r="CI2550">
        <v>11</v>
      </c>
      <c r="CJ2550">
        <v>24</v>
      </c>
      <c r="CK2550">
        <v>7</v>
      </c>
      <c r="CL2550">
        <v>6</v>
      </c>
      <c r="CM2550">
        <v>5</v>
      </c>
      <c r="CO2550">
        <v>9</v>
      </c>
      <c r="CQ2550">
        <v>46</v>
      </c>
      <c r="CR2550">
        <v>4</v>
      </c>
      <c r="CS2550">
        <v>15</v>
      </c>
      <c r="CX2550">
        <v>440</v>
      </c>
      <c r="CZ2550">
        <v>38</v>
      </c>
      <c r="DB2550">
        <v>2</v>
      </c>
      <c r="DC2550">
        <v>3</v>
      </c>
      <c r="DH2550">
        <v>11</v>
      </c>
      <c r="DL2550">
        <f t="shared" si="39"/>
        <v>54</v>
      </c>
    </row>
    <row r="2551" spans="1:116" x14ac:dyDescent="0.3">
      <c r="A2551" t="s">
        <v>3048</v>
      </c>
      <c r="B2551">
        <v>62</v>
      </c>
      <c r="C2551">
        <v>12</v>
      </c>
      <c r="D2551">
        <v>21</v>
      </c>
      <c r="E2551">
        <v>140</v>
      </c>
      <c r="F2551">
        <v>15</v>
      </c>
      <c r="G2551">
        <v>11</v>
      </c>
      <c r="I2551">
        <v>11</v>
      </c>
      <c r="K2551">
        <v>1</v>
      </c>
      <c r="M2551">
        <v>23</v>
      </c>
      <c r="P2551">
        <v>33</v>
      </c>
      <c r="Q2551">
        <v>2</v>
      </c>
      <c r="V2551">
        <v>28</v>
      </c>
      <c r="W2551">
        <v>7</v>
      </c>
      <c r="X2551">
        <v>12</v>
      </c>
      <c r="AA2551">
        <v>4</v>
      </c>
      <c r="AB2551">
        <v>6</v>
      </c>
      <c r="AC2551">
        <v>7</v>
      </c>
      <c r="AD2551">
        <v>3</v>
      </c>
      <c r="AG2551">
        <v>17</v>
      </c>
      <c r="AM2551">
        <v>75</v>
      </c>
      <c r="AS2551">
        <v>34</v>
      </c>
      <c r="AV2551">
        <v>22</v>
      </c>
      <c r="AW2551">
        <v>13</v>
      </c>
      <c r="AX2551">
        <v>49</v>
      </c>
      <c r="BC2551">
        <v>2</v>
      </c>
      <c r="BD2551">
        <v>1</v>
      </c>
      <c r="BE2551">
        <v>2</v>
      </c>
      <c r="BH2551">
        <v>44</v>
      </c>
      <c r="BI2551">
        <v>16</v>
      </c>
      <c r="BK2551">
        <v>1</v>
      </c>
      <c r="BL2551">
        <v>6</v>
      </c>
      <c r="BN2551">
        <v>8</v>
      </c>
      <c r="BP2551">
        <v>2</v>
      </c>
      <c r="BR2551">
        <v>2</v>
      </c>
      <c r="BV2551">
        <v>31</v>
      </c>
      <c r="BW2551">
        <v>5</v>
      </c>
      <c r="BY2551">
        <v>67</v>
      </c>
      <c r="CA2551">
        <v>32</v>
      </c>
      <c r="CB2551">
        <v>1</v>
      </c>
      <c r="CF2551">
        <v>6</v>
      </c>
      <c r="CI2551">
        <v>11</v>
      </c>
      <c r="CJ2551">
        <v>24</v>
      </c>
      <c r="CK2551">
        <v>7</v>
      </c>
      <c r="CL2551">
        <v>6</v>
      </c>
      <c r="CM2551">
        <v>5</v>
      </c>
      <c r="CO2551">
        <v>9</v>
      </c>
      <c r="CQ2551">
        <v>46</v>
      </c>
      <c r="CR2551">
        <v>4</v>
      </c>
      <c r="CS2551">
        <v>15</v>
      </c>
      <c r="CX2551">
        <v>440</v>
      </c>
      <c r="CZ2551">
        <v>38</v>
      </c>
      <c r="DB2551">
        <v>2</v>
      </c>
      <c r="DC2551">
        <v>3</v>
      </c>
      <c r="DH2551">
        <v>11</v>
      </c>
      <c r="DL2551">
        <f t="shared" si="39"/>
        <v>54</v>
      </c>
    </row>
    <row r="2552" spans="1:116" x14ac:dyDescent="0.3">
      <c r="A2552" t="s">
        <v>3049</v>
      </c>
      <c r="B2552">
        <v>62</v>
      </c>
      <c r="I2552">
        <v>11</v>
      </c>
      <c r="W2552">
        <v>7</v>
      </c>
      <c r="AB2552">
        <v>6</v>
      </c>
      <c r="AD2552">
        <v>3</v>
      </c>
      <c r="AX2552">
        <v>15</v>
      </c>
      <c r="BD2552">
        <v>1</v>
      </c>
      <c r="BH2552">
        <v>44</v>
      </c>
      <c r="BK2552">
        <v>1</v>
      </c>
      <c r="BR2552">
        <v>2</v>
      </c>
      <c r="CA2552">
        <v>32</v>
      </c>
      <c r="CF2552">
        <v>6</v>
      </c>
      <c r="CI2552">
        <v>11</v>
      </c>
      <c r="CJ2552">
        <v>24</v>
      </c>
      <c r="CK2552">
        <v>7</v>
      </c>
      <c r="CQ2552">
        <v>46</v>
      </c>
      <c r="CR2552">
        <v>4</v>
      </c>
      <c r="CS2552">
        <v>15</v>
      </c>
      <c r="DC2552">
        <v>3</v>
      </c>
      <c r="DL2552">
        <f t="shared" si="39"/>
        <v>19</v>
      </c>
    </row>
    <row r="2553" spans="1:116" x14ac:dyDescent="0.3">
      <c r="A2553" t="s">
        <v>3050</v>
      </c>
      <c r="B2553">
        <v>62</v>
      </c>
      <c r="C2553">
        <v>12</v>
      </c>
      <c r="D2553">
        <v>21</v>
      </c>
      <c r="E2553">
        <v>140</v>
      </c>
      <c r="F2553">
        <v>15</v>
      </c>
      <c r="G2553">
        <v>11</v>
      </c>
      <c r="H2553">
        <v>4</v>
      </c>
      <c r="I2553">
        <v>11</v>
      </c>
      <c r="K2553">
        <v>1</v>
      </c>
      <c r="M2553">
        <v>32</v>
      </c>
      <c r="P2553">
        <v>33</v>
      </c>
      <c r="Q2553">
        <v>2</v>
      </c>
      <c r="V2553">
        <v>28</v>
      </c>
      <c r="W2553">
        <v>7</v>
      </c>
      <c r="X2553">
        <v>12</v>
      </c>
      <c r="Y2553">
        <v>17</v>
      </c>
      <c r="AA2553">
        <v>4</v>
      </c>
      <c r="AB2553">
        <v>6</v>
      </c>
      <c r="AC2553">
        <v>7</v>
      </c>
      <c r="AD2553">
        <v>3</v>
      </c>
      <c r="AE2553">
        <v>3</v>
      </c>
      <c r="AG2553">
        <v>17</v>
      </c>
      <c r="AL2553">
        <v>1</v>
      </c>
      <c r="AM2553">
        <v>75</v>
      </c>
      <c r="AS2553">
        <v>34</v>
      </c>
      <c r="AV2553">
        <v>22</v>
      </c>
      <c r="AW2553">
        <v>13</v>
      </c>
      <c r="AX2553">
        <v>49</v>
      </c>
      <c r="BC2553">
        <v>2</v>
      </c>
      <c r="BD2553">
        <v>1</v>
      </c>
      <c r="BE2553">
        <v>2</v>
      </c>
      <c r="BF2553">
        <v>8</v>
      </c>
      <c r="BH2553">
        <v>44</v>
      </c>
      <c r="BI2553">
        <v>16</v>
      </c>
      <c r="BK2553">
        <v>1</v>
      </c>
      <c r="BL2553">
        <v>6</v>
      </c>
      <c r="BN2553">
        <v>8</v>
      </c>
      <c r="BP2553">
        <v>2</v>
      </c>
      <c r="BR2553">
        <v>2</v>
      </c>
      <c r="BV2553">
        <v>31</v>
      </c>
      <c r="BW2553">
        <v>5</v>
      </c>
      <c r="BY2553">
        <v>67</v>
      </c>
      <c r="CA2553">
        <v>32</v>
      </c>
      <c r="CB2553">
        <v>1</v>
      </c>
      <c r="CD2553">
        <v>3</v>
      </c>
      <c r="CF2553">
        <v>6</v>
      </c>
      <c r="CI2553">
        <v>11</v>
      </c>
      <c r="CJ2553">
        <v>24</v>
      </c>
      <c r="CK2553">
        <v>7</v>
      </c>
      <c r="CL2553">
        <v>6</v>
      </c>
      <c r="CM2553">
        <v>5</v>
      </c>
      <c r="CN2553">
        <v>8</v>
      </c>
      <c r="CO2553">
        <v>9</v>
      </c>
      <c r="CQ2553">
        <v>46</v>
      </c>
      <c r="CR2553">
        <v>4</v>
      </c>
      <c r="CS2553">
        <v>15</v>
      </c>
      <c r="CT2553">
        <v>65</v>
      </c>
      <c r="CW2553">
        <v>37</v>
      </c>
      <c r="CX2553">
        <v>440</v>
      </c>
      <c r="CZ2553">
        <v>38</v>
      </c>
      <c r="DB2553">
        <v>2</v>
      </c>
      <c r="DC2553">
        <v>3</v>
      </c>
      <c r="DH2553">
        <v>11</v>
      </c>
      <c r="DI2553">
        <v>17</v>
      </c>
      <c r="DK2553">
        <v>31</v>
      </c>
      <c r="DL2553">
        <f t="shared" si="39"/>
        <v>65</v>
      </c>
    </row>
    <row r="2554" spans="1:116" x14ac:dyDescent="0.3">
      <c r="A2554" t="s">
        <v>3051</v>
      </c>
      <c r="B2554">
        <v>62</v>
      </c>
      <c r="C2554">
        <v>12</v>
      </c>
      <c r="D2554">
        <v>21</v>
      </c>
      <c r="E2554">
        <v>140</v>
      </c>
      <c r="F2554">
        <v>15</v>
      </c>
      <c r="G2554">
        <v>11</v>
      </c>
      <c r="H2554">
        <v>4</v>
      </c>
      <c r="I2554">
        <v>11</v>
      </c>
      <c r="K2554">
        <v>1</v>
      </c>
      <c r="M2554">
        <v>32</v>
      </c>
      <c r="P2554">
        <v>33</v>
      </c>
      <c r="Q2554">
        <v>2</v>
      </c>
      <c r="V2554">
        <v>28</v>
      </c>
      <c r="W2554">
        <v>7</v>
      </c>
      <c r="X2554">
        <v>12</v>
      </c>
      <c r="Y2554">
        <v>17</v>
      </c>
      <c r="AA2554">
        <v>4</v>
      </c>
      <c r="AB2554">
        <v>6</v>
      </c>
      <c r="AC2554">
        <v>7</v>
      </c>
      <c r="AD2554">
        <v>3</v>
      </c>
      <c r="AE2554">
        <v>3</v>
      </c>
      <c r="AG2554">
        <v>17</v>
      </c>
      <c r="AL2554">
        <v>1</v>
      </c>
      <c r="AM2554">
        <v>75</v>
      </c>
      <c r="AS2554">
        <v>34</v>
      </c>
      <c r="AV2554">
        <v>22</v>
      </c>
      <c r="AW2554">
        <v>13</v>
      </c>
      <c r="AX2554">
        <v>49</v>
      </c>
      <c r="BC2554">
        <v>2</v>
      </c>
      <c r="BD2554">
        <v>1</v>
      </c>
      <c r="BE2554">
        <v>2</v>
      </c>
      <c r="BF2554">
        <v>8</v>
      </c>
      <c r="BH2554">
        <v>44</v>
      </c>
      <c r="BI2554">
        <v>16</v>
      </c>
      <c r="BK2554">
        <v>1</v>
      </c>
      <c r="BL2554">
        <v>6</v>
      </c>
      <c r="BN2554">
        <v>8</v>
      </c>
      <c r="BP2554">
        <v>2</v>
      </c>
      <c r="BR2554">
        <v>2</v>
      </c>
      <c r="BV2554">
        <v>31</v>
      </c>
      <c r="BW2554">
        <v>5</v>
      </c>
      <c r="BY2554">
        <v>67</v>
      </c>
      <c r="CA2554">
        <v>32</v>
      </c>
      <c r="CB2554">
        <v>1</v>
      </c>
      <c r="CD2554">
        <v>3</v>
      </c>
      <c r="CF2554">
        <v>6</v>
      </c>
      <c r="CI2554">
        <v>11</v>
      </c>
      <c r="CJ2554">
        <v>24</v>
      </c>
      <c r="CK2554">
        <v>7</v>
      </c>
      <c r="CL2554">
        <v>6</v>
      </c>
      <c r="CM2554">
        <v>5</v>
      </c>
      <c r="CN2554">
        <v>8</v>
      </c>
      <c r="CO2554">
        <v>9</v>
      </c>
      <c r="CQ2554">
        <v>46</v>
      </c>
      <c r="CR2554">
        <v>4</v>
      </c>
      <c r="CS2554">
        <v>15</v>
      </c>
      <c r="CT2554">
        <v>50</v>
      </c>
      <c r="CW2554">
        <v>37</v>
      </c>
      <c r="CX2554">
        <v>440</v>
      </c>
      <c r="CZ2554">
        <v>38</v>
      </c>
      <c r="DB2554">
        <v>2</v>
      </c>
      <c r="DC2554">
        <v>3</v>
      </c>
      <c r="DH2554">
        <v>11</v>
      </c>
      <c r="DI2554">
        <v>17</v>
      </c>
      <c r="DK2554">
        <v>31</v>
      </c>
      <c r="DL2554">
        <f t="shared" si="39"/>
        <v>65</v>
      </c>
    </row>
    <row r="2555" spans="1:116" x14ac:dyDescent="0.3">
      <c r="A2555" t="s">
        <v>3052</v>
      </c>
      <c r="B2555">
        <v>62</v>
      </c>
      <c r="C2555">
        <v>12</v>
      </c>
      <c r="D2555">
        <v>21</v>
      </c>
      <c r="E2555">
        <v>140</v>
      </c>
      <c r="F2555">
        <v>15</v>
      </c>
      <c r="G2555">
        <v>11</v>
      </c>
      <c r="H2555">
        <v>4</v>
      </c>
      <c r="I2555">
        <v>11</v>
      </c>
      <c r="K2555">
        <v>1</v>
      </c>
      <c r="M2555">
        <v>32</v>
      </c>
      <c r="P2555">
        <v>33</v>
      </c>
      <c r="Q2555">
        <v>2</v>
      </c>
      <c r="V2555">
        <v>28</v>
      </c>
      <c r="W2555">
        <v>7</v>
      </c>
      <c r="X2555">
        <v>12</v>
      </c>
      <c r="Y2555">
        <v>17</v>
      </c>
      <c r="AA2555">
        <v>4</v>
      </c>
      <c r="AB2555">
        <v>6</v>
      </c>
      <c r="AC2555">
        <v>7</v>
      </c>
      <c r="AD2555">
        <v>3</v>
      </c>
      <c r="AE2555">
        <v>3</v>
      </c>
      <c r="AG2555">
        <v>17</v>
      </c>
      <c r="AL2555">
        <v>1</v>
      </c>
      <c r="AM2555">
        <v>75</v>
      </c>
      <c r="AS2555">
        <v>34</v>
      </c>
      <c r="AV2555">
        <v>22</v>
      </c>
      <c r="AW2555">
        <v>13</v>
      </c>
      <c r="AX2555">
        <v>49</v>
      </c>
      <c r="BC2555">
        <v>2</v>
      </c>
      <c r="BD2555">
        <v>1</v>
      </c>
      <c r="BE2555">
        <v>2</v>
      </c>
      <c r="BF2555">
        <v>8</v>
      </c>
      <c r="BH2555">
        <v>44</v>
      </c>
      <c r="BI2555">
        <v>16</v>
      </c>
      <c r="BK2555">
        <v>1</v>
      </c>
      <c r="BL2555">
        <v>6</v>
      </c>
      <c r="BN2555">
        <v>8</v>
      </c>
      <c r="BP2555">
        <v>2</v>
      </c>
      <c r="BR2555">
        <v>2</v>
      </c>
      <c r="BV2555">
        <v>31</v>
      </c>
      <c r="BW2555">
        <v>5</v>
      </c>
      <c r="BY2555">
        <v>67</v>
      </c>
      <c r="CA2555">
        <v>32</v>
      </c>
      <c r="CB2555">
        <v>1</v>
      </c>
      <c r="CD2555">
        <v>3</v>
      </c>
      <c r="CF2555">
        <v>6</v>
      </c>
      <c r="CI2555">
        <v>11</v>
      </c>
      <c r="CJ2555">
        <v>24</v>
      </c>
      <c r="CK2555">
        <v>7</v>
      </c>
      <c r="CL2555">
        <v>6</v>
      </c>
      <c r="CM2555">
        <v>5</v>
      </c>
      <c r="CN2555">
        <v>8</v>
      </c>
      <c r="CO2555">
        <v>9</v>
      </c>
      <c r="CQ2555">
        <v>46</v>
      </c>
      <c r="CR2555">
        <v>4</v>
      </c>
      <c r="CS2555">
        <v>15</v>
      </c>
      <c r="CT2555">
        <v>66</v>
      </c>
      <c r="CW2555">
        <v>37</v>
      </c>
      <c r="CX2555">
        <v>440</v>
      </c>
      <c r="CZ2555">
        <v>38</v>
      </c>
      <c r="DB2555">
        <v>2</v>
      </c>
      <c r="DC2555">
        <v>3</v>
      </c>
      <c r="DH2555">
        <v>11</v>
      </c>
      <c r="DI2555">
        <v>17</v>
      </c>
      <c r="DK2555">
        <v>31</v>
      </c>
      <c r="DL2555">
        <f t="shared" si="39"/>
        <v>65</v>
      </c>
    </row>
    <row r="2556" spans="1:116" x14ac:dyDescent="0.3">
      <c r="A2556" t="s">
        <v>3053</v>
      </c>
      <c r="W2556">
        <v>7</v>
      </c>
      <c r="AB2556">
        <v>6</v>
      </c>
      <c r="AD2556">
        <v>3</v>
      </c>
      <c r="BD2556">
        <v>1</v>
      </c>
      <c r="BH2556">
        <v>44</v>
      </c>
      <c r="BK2556">
        <v>1</v>
      </c>
      <c r="BR2556">
        <v>2</v>
      </c>
      <c r="CI2556">
        <v>11</v>
      </c>
      <c r="CJ2556">
        <v>7</v>
      </c>
      <c r="CK2556">
        <v>7</v>
      </c>
      <c r="CR2556">
        <v>4</v>
      </c>
      <c r="DL2556">
        <f t="shared" si="39"/>
        <v>11</v>
      </c>
    </row>
    <row r="2557" spans="1:116" x14ac:dyDescent="0.3">
      <c r="A2557" t="s">
        <v>3054</v>
      </c>
      <c r="W2557">
        <v>7</v>
      </c>
      <c r="AB2557">
        <v>6</v>
      </c>
      <c r="AD2557">
        <v>3</v>
      </c>
      <c r="BD2557">
        <v>1</v>
      </c>
      <c r="BH2557">
        <v>44</v>
      </c>
      <c r="BK2557">
        <v>1</v>
      </c>
      <c r="BR2557">
        <v>2</v>
      </c>
      <c r="CI2557">
        <v>11</v>
      </c>
      <c r="CJ2557">
        <v>4</v>
      </c>
      <c r="CK2557">
        <v>7</v>
      </c>
      <c r="CR2557">
        <v>4</v>
      </c>
      <c r="DL2557">
        <f t="shared" si="39"/>
        <v>11</v>
      </c>
    </row>
    <row r="2558" spans="1:116" x14ac:dyDescent="0.3">
      <c r="A2558" t="s">
        <v>3055</v>
      </c>
      <c r="B2558">
        <v>62</v>
      </c>
      <c r="E2558">
        <v>140</v>
      </c>
      <c r="I2558">
        <v>11</v>
      </c>
      <c r="W2558">
        <v>7</v>
      </c>
      <c r="AB2558">
        <v>6</v>
      </c>
      <c r="AD2558">
        <v>3</v>
      </c>
      <c r="AG2558">
        <v>17</v>
      </c>
      <c r="AS2558">
        <v>34</v>
      </c>
      <c r="AX2558">
        <v>49</v>
      </c>
      <c r="BD2558">
        <v>1</v>
      </c>
      <c r="BH2558">
        <v>44</v>
      </c>
      <c r="BK2558">
        <v>1</v>
      </c>
      <c r="BN2558">
        <v>8</v>
      </c>
      <c r="BR2558">
        <v>2</v>
      </c>
      <c r="CA2558">
        <v>32</v>
      </c>
      <c r="CF2558">
        <v>6</v>
      </c>
      <c r="CI2558">
        <v>11</v>
      </c>
      <c r="CJ2558">
        <v>24</v>
      </c>
      <c r="CK2558">
        <v>7</v>
      </c>
      <c r="CL2558">
        <v>6</v>
      </c>
      <c r="CQ2558">
        <v>46</v>
      </c>
      <c r="CR2558">
        <v>4</v>
      </c>
      <c r="CS2558">
        <v>15</v>
      </c>
      <c r="DC2558">
        <v>3</v>
      </c>
      <c r="DH2558">
        <v>11</v>
      </c>
      <c r="DL2558">
        <f t="shared" si="39"/>
        <v>25</v>
      </c>
    </row>
    <row r="2559" spans="1:116" x14ac:dyDescent="0.3">
      <c r="A2559" t="s">
        <v>3056</v>
      </c>
      <c r="B2559">
        <v>62</v>
      </c>
      <c r="C2559">
        <v>12</v>
      </c>
      <c r="E2559">
        <v>140</v>
      </c>
      <c r="F2559">
        <v>15</v>
      </c>
      <c r="I2559">
        <v>11</v>
      </c>
      <c r="Q2559">
        <v>2</v>
      </c>
      <c r="V2559">
        <v>28</v>
      </c>
      <c r="W2559">
        <v>7</v>
      </c>
      <c r="AB2559">
        <v>6</v>
      </c>
      <c r="AD2559">
        <v>3</v>
      </c>
      <c r="AG2559">
        <v>17</v>
      </c>
      <c r="AS2559">
        <v>34</v>
      </c>
      <c r="AV2559">
        <v>22</v>
      </c>
      <c r="AX2559">
        <v>49</v>
      </c>
      <c r="BD2559">
        <v>1</v>
      </c>
      <c r="BH2559">
        <v>44</v>
      </c>
      <c r="BK2559">
        <v>1</v>
      </c>
      <c r="BN2559">
        <v>8</v>
      </c>
      <c r="BP2559">
        <v>2</v>
      </c>
      <c r="BR2559">
        <v>2</v>
      </c>
      <c r="CA2559">
        <v>32</v>
      </c>
      <c r="CF2559">
        <v>6</v>
      </c>
      <c r="CI2559">
        <v>11</v>
      </c>
      <c r="CJ2559">
        <v>24</v>
      </c>
      <c r="CK2559">
        <v>7</v>
      </c>
      <c r="CL2559">
        <v>6</v>
      </c>
      <c r="CQ2559">
        <v>46</v>
      </c>
      <c r="CR2559">
        <v>4</v>
      </c>
      <c r="CS2559">
        <v>15</v>
      </c>
      <c r="CX2559">
        <v>281</v>
      </c>
      <c r="DB2559">
        <v>2</v>
      </c>
      <c r="DC2559">
        <v>3</v>
      </c>
      <c r="DH2559">
        <v>11</v>
      </c>
      <c r="DL2559">
        <f t="shared" si="39"/>
        <v>33</v>
      </c>
    </row>
    <row r="2560" spans="1:116" x14ac:dyDescent="0.3">
      <c r="A2560" t="s">
        <v>449</v>
      </c>
      <c r="B2560">
        <v>62</v>
      </c>
      <c r="C2560">
        <v>12</v>
      </c>
      <c r="D2560">
        <v>21</v>
      </c>
      <c r="E2560">
        <v>140</v>
      </c>
      <c r="F2560">
        <v>15</v>
      </c>
      <c r="G2560">
        <v>11</v>
      </c>
      <c r="H2560">
        <v>4</v>
      </c>
      <c r="I2560">
        <v>11</v>
      </c>
      <c r="J2560">
        <v>18</v>
      </c>
      <c r="K2560">
        <v>1</v>
      </c>
      <c r="M2560">
        <v>32</v>
      </c>
      <c r="N2560">
        <v>214</v>
      </c>
      <c r="O2560">
        <v>114</v>
      </c>
      <c r="P2560">
        <v>33</v>
      </c>
      <c r="Q2560">
        <v>2</v>
      </c>
      <c r="R2560">
        <v>33</v>
      </c>
      <c r="S2560">
        <v>94</v>
      </c>
      <c r="T2560">
        <v>22</v>
      </c>
      <c r="U2560">
        <v>2</v>
      </c>
      <c r="V2560">
        <v>28</v>
      </c>
      <c r="W2560">
        <v>7</v>
      </c>
      <c r="X2560">
        <v>12</v>
      </c>
      <c r="Y2560">
        <v>17</v>
      </c>
      <c r="Z2560">
        <v>112</v>
      </c>
      <c r="AA2560">
        <v>4</v>
      </c>
      <c r="AB2560">
        <v>6</v>
      </c>
      <c r="AC2560">
        <v>7</v>
      </c>
      <c r="AD2560">
        <v>3</v>
      </c>
      <c r="AE2560">
        <v>3</v>
      </c>
      <c r="AG2560">
        <v>17</v>
      </c>
      <c r="AH2560">
        <v>16</v>
      </c>
      <c r="AI2560">
        <v>50</v>
      </c>
      <c r="AJ2560">
        <v>14</v>
      </c>
      <c r="AK2560">
        <v>33</v>
      </c>
      <c r="AL2560">
        <v>1</v>
      </c>
      <c r="AM2560">
        <v>75</v>
      </c>
      <c r="AN2560">
        <v>99</v>
      </c>
      <c r="AO2560">
        <v>104</v>
      </c>
      <c r="AP2560">
        <v>42</v>
      </c>
      <c r="AR2560">
        <v>90</v>
      </c>
      <c r="AS2560">
        <v>34</v>
      </c>
      <c r="AU2560">
        <v>24</v>
      </c>
      <c r="AV2560">
        <v>22</v>
      </c>
      <c r="AW2560">
        <v>13</v>
      </c>
      <c r="AX2560">
        <v>49</v>
      </c>
      <c r="AZ2560">
        <v>8</v>
      </c>
      <c r="BB2560">
        <v>7</v>
      </c>
      <c r="BC2560">
        <v>2</v>
      </c>
      <c r="BD2560">
        <v>1</v>
      </c>
      <c r="BE2560">
        <v>2</v>
      </c>
      <c r="BF2560">
        <v>8</v>
      </c>
      <c r="BG2560">
        <v>9</v>
      </c>
      <c r="BH2560">
        <v>44</v>
      </c>
      <c r="BI2560">
        <v>16</v>
      </c>
      <c r="BJ2560">
        <v>18</v>
      </c>
      <c r="BK2560">
        <v>1</v>
      </c>
      <c r="BL2560">
        <v>6</v>
      </c>
      <c r="BM2560">
        <v>5</v>
      </c>
      <c r="BN2560">
        <v>8</v>
      </c>
      <c r="BO2560">
        <v>36</v>
      </c>
      <c r="BP2560">
        <v>2</v>
      </c>
      <c r="BQ2560">
        <v>36</v>
      </c>
      <c r="BR2560">
        <v>2</v>
      </c>
      <c r="BS2560">
        <v>44</v>
      </c>
      <c r="BT2560">
        <v>392</v>
      </c>
      <c r="BU2560">
        <v>10</v>
      </c>
      <c r="BV2560">
        <v>31</v>
      </c>
      <c r="BW2560">
        <v>5</v>
      </c>
      <c r="BY2560">
        <v>67</v>
      </c>
      <c r="BZ2560">
        <v>52</v>
      </c>
      <c r="CA2560">
        <v>32</v>
      </c>
      <c r="CB2560">
        <v>1</v>
      </c>
      <c r="CC2560">
        <v>182</v>
      </c>
      <c r="CD2560">
        <v>3</v>
      </c>
      <c r="CE2560">
        <v>9</v>
      </c>
      <c r="CF2560">
        <v>6</v>
      </c>
      <c r="CG2560">
        <v>6</v>
      </c>
      <c r="CH2560">
        <v>92</v>
      </c>
      <c r="CI2560">
        <v>11</v>
      </c>
      <c r="CJ2560">
        <v>24</v>
      </c>
      <c r="CK2560">
        <v>7</v>
      </c>
      <c r="CL2560">
        <v>6</v>
      </c>
      <c r="CM2560">
        <v>5</v>
      </c>
      <c r="CN2560">
        <v>8</v>
      </c>
      <c r="CO2560">
        <v>9</v>
      </c>
      <c r="CP2560">
        <v>38</v>
      </c>
      <c r="CQ2560">
        <v>46</v>
      </c>
      <c r="CR2560">
        <v>4</v>
      </c>
      <c r="CS2560">
        <v>15</v>
      </c>
      <c r="CT2560">
        <v>70</v>
      </c>
      <c r="CU2560">
        <v>6</v>
      </c>
      <c r="CW2560">
        <v>37</v>
      </c>
      <c r="CX2560">
        <v>440</v>
      </c>
      <c r="CY2560">
        <v>157</v>
      </c>
      <c r="CZ2560">
        <v>38</v>
      </c>
      <c r="DA2560">
        <v>30</v>
      </c>
      <c r="DB2560">
        <v>2</v>
      </c>
      <c r="DC2560">
        <v>3</v>
      </c>
      <c r="DE2560">
        <v>6</v>
      </c>
      <c r="DF2560">
        <v>88</v>
      </c>
      <c r="DG2560">
        <v>6</v>
      </c>
      <c r="DH2560">
        <v>11</v>
      </c>
      <c r="DI2560">
        <v>17</v>
      </c>
      <c r="DK2560">
        <v>31</v>
      </c>
      <c r="DL2560">
        <f t="shared" si="39"/>
        <v>104</v>
      </c>
    </row>
    <row r="2561" spans="1:116" x14ac:dyDescent="0.3">
      <c r="A2561" t="s">
        <v>3057</v>
      </c>
      <c r="B2561">
        <v>62</v>
      </c>
      <c r="C2561">
        <v>12</v>
      </c>
      <c r="E2561">
        <v>140</v>
      </c>
      <c r="F2561">
        <v>15</v>
      </c>
      <c r="I2561">
        <v>11</v>
      </c>
      <c r="P2561">
        <v>33</v>
      </c>
      <c r="Q2561">
        <v>2</v>
      </c>
      <c r="V2561">
        <v>28</v>
      </c>
      <c r="W2561">
        <v>7</v>
      </c>
      <c r="AA2561">
        <v>4</v>
      </c>
      <c r="AB2561">
        <v>6</v>
      </c>
      <c r="AC2561">
        <v>7</v>
      </c>
      <c r="AD2561">
        <v>3</v>
      </c>
      <c r="AG2561">
        <v>17</v>
      </c>
      <c r="AS2561">
        <v>34</v>
      </c>
      <c r="AV2561">
        <v>22</v>
      </c>
      <c r="AX2561">
        <v>49</v>
      </c>
      <c r="BD2561">
        <v>1</v>
      </c>
      <c r="BH2561">
        <v>44</v>
      </c>
      <c r="BI2561">
        <v>3</v>
      </c>
      <c r="BK2561">
        <v>1</v>
      </c>
      <c r="BN2561">
        <v>8</v>
      </c>
      <c r="BP2561">
        <v>2</v>
      </c>
      <c r="BR2561">
        <v>2</v>
      </c>
      <c r="CA2561">
        <v>32</v>
      </c>
      <c r="CB2561">
        <v>1</v>
      </c>
      <c r="CF2561">
        <v>6</v>
      </c>
      <c r="CI2561">
        <v>11</v>
      </c>
      <c r="CJ2561">
        <v>24</v>
      </c>
      <c r="CK2561">
        <v>7</v>
      </c>
      <c r="CL2561">
        <v>6</v>
      </c>
      <c r="CO2561">
        <v>9</v>
      </c>
      <c r="CQ2561">
        <v>46</v>
      </c>
      <c r="CR2561">
        <v>4</v>
      </c>
      <c r="CS2561">
        <v>15</v>
      </c>
      <c r="CX2561">
        <v>440</v>
      </c>
      <c r="DB2561">
        <v>2</v>
      </c>
      <c r="DC2561">
        <v>3</v>
      </c>
      <c r="DH2561">
        <v>11</v>
      </c>
      <c r="DL2561">
        <f t="shared" si="39"/>
        <v>39</v>
      </c>
    </row>
    <row r="2562" spans="1:116" x14ac:dyDescent="0.3">
      <c r="A2562" t="s">
        <v>662</v>
      </c>
      <c r="B2562">
        <v>62</v>
      </c>
      <c r="C2562">
        <v>12</v>
      </c>
      <c r="D2562">
        <v>21</v>
      </c>
      <c r="E2562">
        <v>140</v>
      </c>
      <c r="F2562">
        <v>15</v>
      </c>
      <c r="G2562">
        <v>11</v>
      </c>
      <c r="H2562">
        <v>4</v>
      </c>
      <c r="I2562">
        <v>11</v>
      </c>
      <c r="J2562">
        <v>45</v>
      </c>
      <c r="K2562">
        <v>1</v>
      </c>
      <c r="M2562">
        <v>32</v>
      </c>
      <c r="N2562">
        <v>214</v>
      </c>
      <c r="P2562">
        <v>33</v>
      </c>
      <c r="Q2562">
        <v>2</v>
      </c>
      <c r="R2562">
        <v>74</v>
      </c>
      <c r="S2562">
        <v>94</v>
      </c>
      <c r="T2562">
        <v>56</v>
      </c>
      <c r="U2562">
        <v>4</v>
      </c>
      <c r="V2562">
        <v>28</v>
      </c>
      <c r="W2562">
        <v>7</v>
      </c>
      <c r="X2562">
        <v>12</v>
      </c>
      <c r="Y2562">
        <v>17</v>
      </c>
      <c r="Z2562">
        <v>112</v>
      </c>
      <c r="AA2562">
        <v>4</v>
      </c>
      <c r="AB2562">
        <v>6</v>
      </c>
      <c r="AC2562">
        <v>7</v>
      </c>
      <c r="AD2562">
        <v>3</v>
      </c>
      <c r="AE2562">
        <v>3</v>
      </c>
      <c r="AG2562">
        <v>17</v>
      </c>
      <c r="AH2562">
        <v>16</v>
      </c>
      <c r="AJ2562">
        <v>14</v>
      </c>
      <c r="AK2562">
        <v>74</v>
      </c>
      <c r="AL2562">
        <v>1</v>
      </c>
      <c r="AM2562">
        <v>75</v>
      </c>
      <c r="AN2562">
        <v>200</v>
      </c>
      <c r="AO2562">
        <v>104</v>
      </c>
      <c r="AP2562">
        <v>127</v>
      </c>
      <c r="AQ2562">
        <v>1</v>
      </c>
      <c r="AR2562">
        <v>90</v>
      </c>
      <c r="AS2562">
        <v>34</v>
      </c>
      <c r="AU2562">
        <v>24</v>
      </c>
      <c r="AV2562">
        <v>22</v>
      </c>
      <c r="AW2562">
        <v>13</v>
      </c>
      <c r="AX2562">
        <v>49</v>
      </c>
      <c r="AZ2562">
        <v>18</v>
      </c>
      <c r="BB2562">
        <v>14</v>
      </c>
      <c r="BC2562">
        <v>2</v>
      </c>
      <c r="BD2562">
        <v>1</v>
      </c>
      <c r="BE2562">
        <v>2</v>
      </c>
      <c r="BF2562">
        <v>8</v>
      </c>
      <c r="BG2562">
        <v>26</v>
      </c>
      <c r="BH2562">
        <v>44</v>
      </c>
      <c r="BI2562">
        <v>16</v>
      </c>
      <c r="BJ2562">
        <v>18</v>
      </c>
      <c r="BK2562">
        <v>1</v>
      </c>
      <c r="BL2562">
        <v>6</v>
      </c>
      <c r="BM2562">
        <v>6</v>
      </c>
      <c r="BN2562">
        <v>8</v>
      </c>
      <c r="BO2562">
        <v>36</v>
      </c>
      <c r="BP2562">
        <v>2</v>
      </c>
      <c r="BQ2562">
        <v>36</v>
      </c>
      <c r="BR2562">
        <v>2</v>
      </c>
      <c r="BS2562">
        <v>44</v>
      </c>
      <c r="BT2562">
        <v>366</v>
      </c>
      <c r="BU2562">
        <v>22</v>
      </c>
      <c r="BV2562">
        <v>31</v>
      </c>
      <c r="BW2562">
        <v>5</v>
      </c>
      <c r="BY2562">
        <v>67</v>
      </c>
      <c r="BZ2562">
        <v>52</v>
      </c>
      <c r="CA2562">
        <v>32</v>
      </c>
      <c r="CB2562">
        <v>1</v>
      </c>
      <c r="CD2562">
        <v>3</v>
      </c>
      <c r="CE2562">
        <v>20</v>
      </c>
      <c r="CF2562">
        <v>6</v>
      </c>
      <c r="CG2562">
        <v>6</v>
      </c>
      <c r="CH2562">
        <v>92</v>
      </c>
      <c r="CI2562">
        <v>11</v>
      </c>
      <c r="CJ2562">
        <v>24</v>
      </c>
      <c r="CK2562">
        <v>7</v>
      </c>
      <c r="CL2562">
        <v>6</v>
      </c>
      <c r="CM2562">
        <v>5</v>
      </c>
      <c r="CN2562">
        <v>8</v>
      </c>
      <c r="CO2562">
        <v>9</v>
      </c>
      <c r="CQ2562">
        <v>46</v>
      </c>
      <c r="CR2562">
        <v>4</v>
      </c>
      <c r="CS2562">
        <v>15</v>
      </c>
      <c r="CT2562">
        <v>70</v>
      </c>
      <c r="CU2562">
        <v>24</v>
      </c>
      <c r="CW2562">
        <v>37</v>
      </c>
      <c r="CX2562">
        <v>440</v>
      </c>
      <c r="CY2562">
        <v>157</v>
      </c>
      <c r="CZ2562">
        <v>38</v>
      </c>
      <c r="DA2562">
        <v>30</v>
      </c>
      <c r="DB2562">
        <v>2</v>
      </c>
      <c r="DC2562">
        <v>3</v>
      </c>
      <c r="DF2562">
        <v>88</v>
      </c>
      <c r="DG2562">
        <v>13</v>
      </c>
      <c r="DH2562">
        <v>11</v>
      </c>
      <c r="DI2562">
        <v>17</v>
      </c>
      <c r="DK2562">
        <v>31</v>
      </c>
      <c r="DL2562">
        <f t="shared" si="39"/>
        <v>100</v>
      </c>
    </row>
    <row r="2563" spans="1:116" x14ac:dyDescent="0.3">
      <c r="A2563" t="s">
        <v>1378</v>
      </c>
      <c r="B2563">
        <v>62</v>
      </c>
      <c r="C2563">
        <v>12</v>
      </c>
      <c r="D2563">
        <v>21</v>
      </c>
      <c r="E2563">
        <v>140</v>
      </c>
      <c r="F2563">
        <v>15</v>
      </c>
      <c r="G2563">
        <v>11</v>
      </c>
      <c r="H2563">
        <v>4</v>
      </c>
      <c r="I2563">
        <v>11</v>
      </c>
      <c r="J2563">
        <v>45</v>
      </c>
      <c r="K2563">
        <v>1</v>
      </c>
      <c r="M2563">
        <v>32</v>
      </c>
      <c r="P2563">
        <v>33</v>
      </c>
      <c r="Q2563">
        <v>2</v>
      </c>
      <c r="R2563">
        <v>74</v>
      </c>
      <c r="T2563">
        <v>56</v>
      </c>
      <c r="U2563">
        <v>4</v>
      </c>
      <c r="V2563">
        <v>28</v>
      </c>
      <c r="W2563">
        <v>7</v>
      </c>
      <c r="X2563">
        <v>12</v>
      </c>
      <c r="Y2563">
        <v>17</v>
      </c>
      <c r="AA2563">
        <v>4</v>
      </c>
      <c r="AB2563">
        <v>6</v>
      </c>
      <c r="AC2563">
        <v>7</v>
      </c>
      <c r="AD2563">
        <v>3</v>
      </c>
      <c r="AE2563">
        <v>3</v>
      </c>
      <c r="AG2563">
        <v>17</v>
      </c>
      <c r="AH2563">
        <v>16</v>
      </c>
      <c r="AK2563">
        <v>74</v>
      </c>
      <c r="AL2563">
        <v>1</v>
      </c>
      <c r="AM2563">
        <v>75</v>
      </c>
      <c r="AN2563">
        <v>200</v>
      </c>
      <c r="AP2563">
        <v>127</v>
      </c>
      <c r="AQ2563">
        <v>1</v>
      </c>
      <c r="AS2563">
        <v>34</v>
      </c>
      <c r="AV2563">
        <v>22</v>
      </c>
      <c r="AW2563">
        <v>13</v>
      </c>
      <c r="AX2563">
        <v>49</v>
      </c>
      <c r="AZ2563">
        <v>18</v>
      </c>
      <c r="BB2563">
        <v>12</v>
      </c>
      <c r="BC2563">
        <v>2</v>
      </c>
      <c r="BD2563">
        <v>1</v>
      </c>
      <c r="BE2563">
        <v>2</v>
      </c>
      <c r="BF2563">
        <v>8</v>
      </c>
      <c r="BH2563">
        <v>44</v>
      </c>
      <c r="BI2563">
        <v>16</v>
      </c>
      <c r="BK2563">
        <v>1</v>
      </c>
      <c r="BL2563">
        <v>6</v>
      </c>
      <c r="BN2563">
        <v>8</v>
      </c>
      <c r="BP2563">
        <v>2</v>
      </c>
      <c r="BR2563">
        <v>2</v>
      </c>
      <c r="BU2563">
        <v>22</v>
      </c>
      <c r="BV2563">
        <v>31</v>
      </c>
      <c r="BW2563">
        <v>5</v>
      </c>
      <c r="BY2563">
        <v>67</v>
      </c>
      <c r="BZ2563">
        <v>52</v>
      </c>
      <c r="CA2563">
        <v>32</v>
      </c>
      <c r="CB2563">
        <v>1</v>
      </c>
      <c r="CD2563">
        <v>3</v>
      </c>
      <c r="CE2563">
        <v>20</v>
      </c>
      <c r="CF2563">
        <v>6</v>
      </c>
      <c r="CI2563">
        <v>11</v>
      </c>
      <c r="CJ2563">
        <v>24</v>
      </c>
      <c r="CK2563">
        <v>7</v>
      </c>
      <c r="CL2563">
        <v>6</v>
      </c>
      <c r="CM2563">
        <v>5</v>
      </c>
      <c r="CN2563">
        <v>8</v>
      </c>
      <c r="CO2563">
        <v>9</v>
      </c>
      <c r="CQ2563">
        <v>46</v>
      </c>
      <c r="CR2563">
        <v>4</v>
      </c>
      <c r="CS2563">
        <v>15</v>
      </c>
      <c r="CT2563">
        <v>70</v>
      </c>
      <c r="CU2563">
        <v>24</v>
      </c>
      <c r="CW2563">
        <v>37</v>
      </c>
      <c r="CX2563">
        <v>440</v>
      </c>
      <c r="CY2563">
        <v>157</v>
      </c>
      <c r="CZ2563">
        <v>38</v>
      </c>
      <c r="DB2563">
        <v>2</v>
      </c>
      <c r="DC2563">
        <v>3</v>
      </c>
      <c r="DG2563">
        <v>13</v>
      </c>
      <c r="DH2563">
        <v>11</v>
      </c>
      <c r="DI2563">
        <v>17</v>
      </c>
      <c r="DK2563">
        <v>31</v>
      </c>
      <c r="DL2563">
        <f t="shared" si="39"/>
        <v>82</v>
      </c>
    </row>
    <row r="2564" spans="1:116" x14ac:dyDescent="0.3">
      <c r="A2564" t="s">
        <v>3058</v>
      </c>
      <c r="B2564">
        <v>62</v>
      </c>
      <c r="C2564">
        <v>12</v>
      </c>
      <c r="D2564">
        <v>21</v>
      </c>
      <c r="E2564">
        <v>140</v>
      </c>
      <c r="F2564">
        <v>15</v>
      </c>
      <c r="G2564">
        <v>11</v>
      </c>
      <c r="H2564">
        <v>4</v>
      </c>
      <c r="I2564">
        <v>11</v>
      </c>
      <c r="K2564">
        <v>1</v>
      </c>
      <c r="M2564">
        <v>32</v>
      </c>
      <c r="P2564">
        <v>33</v>
      </c>
      <c r="Q2564">
        <v>2</v>
      </c>
      <c r="V2564">
        <v>28</v>
      </c>
      <c r="W2564">
        <v>7</v>
      </c>
      <c r="X2564">
        <v>12</v>
      </c>
      <c r="Y2564">
        <v>17</v>
      </c>
      <c r="AA2564">
        <v>4</v>
      </c>
      <c r="AB2564">
        <v>6</v>
      </c>
      <c r="AC2564">
        <v>7</v>
      </c>
      <c r="AD2564">
        <v>3</v>
      </c>
      <c r="AE2564">
        <v>3</v>
      </c>
      <c r="AG2564">
        <v>17</v>
      </c>
      <c r="AH2564">
        <v>16</v>
      </c>
      <c r="AL2564">
        <v>1</v>
      </c>
      <c r="AM2564">
        <v>75</v>
      </c>
      <c r="AS2564">
        <v>34</v>
      </c>
      <c r="AV2564">
        <v>22</v>
      </c>
      <c r="AW2564">
        <v>13</v>
      </c>
      <c r="AX2564">
        <v>49</v>
      </c>
      <c r="BC2564">
        <v>2</v>
      </c>
      <c r="BD2564">
        <v>1</v>
      </c>
      <c r="BE2564">
        <v>2</v>
      </c>
      <c r="BF2564">
        <v>8</v>
      </c>
      <c r="BH2564">
        <v>44</v>
      </c>
      <c r="BI2564">
        <v>16</v>
      </c>
      <c r="BK2564">
        <v>1</v>
      </c>
      <c r="BL2564">
        <v>6</v>
      </c>
      <c r="BN2564">
        <v>8</v>
      </c>
      <c r="BP2564">
        <v>2</v>
      </c>
      <c r="BR2564">
        <v>2</v>
      </c>
      <c r="BV2564">
        <v>31</v>
      </c>
      <c r="BW2564">
        <v>5</v>
      </c>
      <c r="BY2564">
        <v>67</v>
      </c>
      <c r="BZ2564">
        <v>43</v>
      </c>
      <c r="CA2564">
        <v>32</v>
      </c>
      <c r="CB2564">
        <v>1</v>
      </c>
      <c r="CD2564">
        <v>3</v>
      </c>
      <c r="CF2564">
        <v>6</v>
      </c>
      <c r="CI2564">
        <v>11</v>
      </c>
      <c r="CJ2564">
        <v>24</v>
      </c>
      <c r="CK2564">
        <v>7</v>
      </c>
      <c r="CL2564">
        <v>6</v>
      </c>
      <c r="CM2564">
        <v>5</v>
      </c>
      <c r="CN2564">
        <v>8</v>
      </c>
      <c r="CO2564">
        <v>9</v>
      </c>
      <c r="CQ2564">
        <v>46</v>
      </c>
      <c r="CR2564">
        <v>4</v>
      </c>
      <c r="CS2564">
        <v>15</v>
      </c>
      <c r="CT2564">
        <v>70</v>
      </c>
      <c r="CW2564">
        <v>37</v>
      </c>
      <c r="CX2564">
        <v>440</v>
      </c>
      <c r="CZ2564">
        <v>38</v>
      </c>
      <c r="DB2564">
        <v>2</v>
      </c>
      <c r="DC2564">
        <v>3</v>
      </c>
      <c r="DH2564">
        <v>11</v>
      </c>
      <c r="DI2564">
        <v>17</v>
      </c>
      <c r="DK2564">
        <v>31</v>
      </c>
      <c r="DL2564">
        <f t="shared" ref="DL2564:DL2627" si="40">COUNTIF(B2564:DK2564,"&gt;0")</f>
        <v>67</v>
      </c>
    </row>
    <row r="2565" spans="1:116" x14ac:dyDescent="0.3">
      <c r="A2565" t="s">
        <v>3059</v>
      </c>
      <c r="B2565">
        <v>62</v>
      </c>
      <c r="C2565">
        <v>12</v>
      </c>
      <c r="D2565">
        <v>21</v>
      </c>
      <c r="E2565">
        <v>140</v>
      </c>
      <c r="F2565">
        <v>15</v>
      </c>
      <c r="G2565">
        <v>11</v>
      </c>
      <c r="H2565">
        <v>4</v>
      </c>
      <c r="I2565">
        <v>11</v>
      </c>
      <c r="K2565">
        <v>1</v>
      </c>
      <c r="M2565">
        <v>32</v>
      </c>
      <c r="P2565">
        <v>33</v>
      </c>
      <c r="Q2565">
        <v>2</v>
      </c>
      <c r="V2565">
        <v>28</v>
      </c>
      <c r="W2565">
        <v>7</v>
      </c>
      <c r="X2565">
        <v>12</v>
      </c>
      <c r="Y2565">
        <v>17</v>
      </c>
      <c r="AA2565">
        <v>4</v>
      </c>
      <c r="AB2565">
        <v>6</v>
      </c>
      <c r="AC2565">
        <v>7</v>
      </c>
      <c r="AD2565">
        <v>3</v>
      </c>
      <c r="AG2565">
        <v>17</v>
      </c>
      <c r="AL2565">
        <v>1</v>
      </c>
      <c r="AM2565">
        <v>75</v>
      </c>
      <c r="AS2565">
        <v>34</v>
      </c>
      <c r="AV2565">
        <v>22</v>
      </c>
      <c r="AW2565">
        <v>13</v>
      </c>
      <c r="AX2565">
        <v>49</v>
      </c>
      <c r="BC2565">
        <v>2</v>
      </c>
      <c r="BD2565">
        <v>1</v>
      </c>
      <c r="BE2565">
        <v>2</v>
      </c>
      <c r="BF2565">
        <v>8</v>
      </c>
      <c r="BH2565">
        <v>44</v>
      </c>
      <c r="BI2565">
        <v>16</v>
      </c>
      <c r="BK2565">
        <v>1</v>
      </c>
      <c r="BL2565">
        <v>6</v>
      </c>
      <c r="BN2565">
        <v>8</v>
      </c>
      <c r="BP2565">
        <v>2</v>
      </c>
      <c r="BR2565">
        <v>2</v>
      </c>
      <c r="BV2565">
        <v>31</v>
      </c>
      <c r="BW2565">
        <v>5</v>
      </c>
      <c r="BY2565">
        <v>67</v>
      </c>
      <c r="CA2565">
        <v>32</v>
      </c>
      <c r="CB2565">
        <v>1</v>
      </c>
      <c r="CD2565">
        <v>3</v>
      </c>
      <c r="CF2565">
        <v>6</v>
      </c>
      <c r="CI2565">
        <v>11</v>
      </c>
      <c r="CJ2565">
        <v>24</v>
      </c>
      <c r="CK2565">
        <v>7</v>
      </c>
      <c r="CL2565">
        <v>6</v>
      </c>
      <c r="CM2565">
        <v>5</v>
      </c>
      <c r="CO2565">
        <v>9</v>
      </c>
      <c r="CQ2565">
        <v>46</v>
      </c>
      <c r="CR2565">
        <v>4</v>
      </c>
      <c r="CS2565">
        <v>15</v>
      </c>
      <c r="CX2565">
        <v>440</v>
      </c>
      <c r="CZ2565">
        <v>38</v>
      </c>
      <c r="DB2565">
        <v>2</v>
      </c>
      <c r="DC2565">
        <v>3</v>
      </c>
      <c r="DH2565">
        <v>11</v>
      </c>
      <c r="DK2565">
        <v>24</v>
      </c>
      <c r="DL2565">
        <f t="shared" si="40"/>
        <v>60</v>
      </c>
    </row>
    <row r="2566" spans="1:116" x14ac:dyDescent="0.3">
      <c r="A2566" t="s">
        <v>3060</v>
      </c>
      <c r="B2566">
        <v>62</v>
      </c>
      <c r="C2566">
        <v>12</v>
      </c>
      <c r="D2566">
        <v>21</v>
      </c>
      <c r="E2566">
        <v>140</v>
      </c>
      <c r="F2566">
        <v>15</v>
      </c>
      <c r="G2566">
        <v>11</v>
      </c>
      <c r="I2566">
        <v>11</v>
      </c>
      <c r="P2566">
        <v>33</v>
      </c>
      <c r="Q2566">
        <v>2</v>
      </c>
      <c r="V2566">
        <v>28</v>
      </c>
      <c r="W2566">
        <v>7</v>
      </c>
      <c r="AA2566">
        <v>4</v>
      </c>
      <c r="AB2566">
        <v>6</v>
      </c>
      <c r="AC2566">
        <v>7</v>
      </c>
      <c r="AD2566">
        <v>3</v>
      </c>
      <c r="AG2566">
        <v>17</v>
      </c>
      <c r="AM2566">
        <v>75</v>
      </c>
      <c r="AS2566">
        <v>34</v>
      </c>
      <c r="AV2566">
        <v>22</v>
      </c>
      <c r="AX2566">
        <v>49</v>
      </c>
      <c r="BD2566">
        <v>1</v>
      </c>
      <c r="BH2566">
        <v>44</v>
      </c>
      <c r="BI2566">
        <v>16</v>
      </c>
      <c r="BK2566">
        <v>1</v>
      </c>
      <c r="BL2566">
        <v>6</v>
      </c>
      <c r="BN2566">
        <v>8</v>
      </c>
      <c r="BP2566">
        <v>2</v>
      </c>
      <c r="BR2566">
        <v>2</v>
      </c>
      <c r="BY2566">
        <v>60</v>
      </c>
      <c r="CA2566">
        <v>32</v>
      </c>
      <c r="CB2566">
        <v>1</v>
      </c>
      <c r="CF2566">
        <v>6</v>
      </c>
      <c r="CI2566">
        <v>11</v>
      </c>
      <c r="CJ2566">
        <v>24</v>
      </c>
      <c r="CK2566">
        <v>7</v>
      </c>
      <c r="CL2566">
        <v>6</v>
      </c>
      <c r="CO2566">
        <v>9</v>
      </c>
      <c r="CQ2566">
        <v>46</v>
      </c>
      <c r="CR2566">
        <v>4</v>
      </c>
      <c r="CS2566">
        <v>15</v>
      </c>
      <c r="CX2566">
        <v>440</v>
      </c>
      <c r="DB2566">
        <v>2</v>
      </c>
      <c r="DC2566">
        <v>3</v>
      </c>
      <c r="DH2566">
        <v>11</v>
      </c>
      <c r="DL2566">
        <f t="shared" si="40"/>
        <v>44</v>
      </c>
    </row>
    <row r="2567" spans="1:116" x14ac:dyDescent="0.3">
      <c r="A2567" t="s">
        <v>223</v>
      </c>
      <c r="B2567">
        <v>62</v>
      </c>
      <c r="C2567">
        <v>12</v>
      </c>
      <c r="D2567">
        <v>21</v>
      </c>
      <c r="E2567">
        <v>140</v>
      </c>
      <c r="F2567">
        <v>15</v>
      </c>
      <c r="G2567">
        <v>11</v>
      </c>
      <c r="H2567">
        <v>4</v>
      </c>
      <c r="I2567">
        <v>11</v>
      </c>
      <c r="J2567">
        <v>18</v>
      </c>
      <c r="K2567">
        <v>1</v>
      </c>
      <c r="M2567">
        <v>32</v>
      </c>
      <c r="N2567">
        <v>214</v>
      </c>
      <c r="O2567">
        <v>114</v>
      </c>
      <c r="P2567">
        <v>33</v>
      </c>
      <c r="Q2567">
        <v>2</v>
      </c>
      <c r="R2567">
        <v>33</v>
      </c>
      <c r="S2567">
        <v>94</v>
      </c>
      <c r="T2567">
        <v>22</v>
      </c>
      <c r="U2567">
        <v>2</v>
      </c>
      <c r="V2567">
        <v>28</v>
      </c>
      <c r="W2567">
        <v>7</v>
      </c>
      <c r="X2567">
        <v>12</v>
      </c>
      <c r="Y2567">
        <v>17</v>
      </c>
      <c r="Z2567">
        <v>112</v>
      </c>
      <c r="AA2567">
        <v>4</v>
      </c>
      <c r="AB2567">
        <v>6</v>
      </c>
      <c r="AC2567">
        <v>7</v>
      </c>
      <c r="AD2567">
        <v>3</v>
      </c>
      <c r="AE2567">
        <v>3</v>
      </c>
      <c r="AF2567">
        <v>272</v>
      </c>
      <c r="AG2567">
        <v>17</v>
      </c>
      <c r="AH2567">
        <v>16</v>
      </c>
      <c r="AI2567">
        <v>50</v>
      </c>
      <c r="AJ2567">
        <v>14</v>
      </c>
      <c r="AK2567">
        <v>33</v>
      </c>
      <c r="AL2567">
        <v>1</v>
      </c>
      <c r="AM2567">
        <v>75</v>
      </c>
      <c r="AN2567">
        <v>71</v>
      </c>
      <c r="AO2567">
        <v>104</v>
      </c>
      <c r="AP2567">
        <v>42</v>
      </c>
      <c r="AR2567">
        <v>90</v>
      </c>
      <c r="AS2567">
        <v>34</v>
      </c>
      <c r="AU2567">
        <v>24</v>
      </c>
      <c r="AV2567">
        <v>22</v>
      </c>
      <c r="AW2567">
        <v>13</v>
      </c>
      <c r="AX2567">
        <v>49</v>
      </c>
      <c r="AY2567">
        <v>64</v>
      </c>
      <c r="AZ2567">
        <v>8</v>
      </c>
      <c r="BB2567">
        <v>7</v>
      </c>
      <c r="BC2567">
        <v>2</v>
      </c>
      <c r="BD2567">
        <v>1</v>
      </c>
      <c r="BE2567">
        <v>2</v>
      </c>
      <c r="BF2567">
        <v>8</v>
      </c>
      <c r="BG2567">
        <v>9</v>
      </c>
      <c r="BH2567">
        <v>44</v>
      </c>
      <c r="BI2567">
        <v>16</v>
      </c>
      <c r="BJ2567">
        <v>18</v>
      </c>
      <c r="BK2567">
        <v>1</v>
      </c>
      <c r="BL2567">
        <v>6</v>
      </c>
      <c r="BM2567">
        <v>5</v>
      </c>
      <c r="BN2567">
        <v>8</v>
      </c>
      <c r="BO2567">
        <v>36</v>
      </c>
      <c r="BP2567">
        <v>2</v>
      </c>
      <c r="BQ2567">
        <v>36</v>
      </c>
      <c r="BR2567">
        <v>2</v>
      </c>
      <c r="BS2567">
        <v>44</v>
      </c>
      <c r="BT2567">
        <v>392</v>
      </c>
      <c r="BU2567">
        <v>10</v>
      </c>
      <c r="BV2567">
        <v>31</v>
      </c>
      <c r="BW2567">
        <v>5</v>
      </c>
      <c r="BY2567">
        <v>67</v>
      </c>
      <c r="BZ2567">
        <v>52</v>
      </c>
      <c r="CA2567">
        <v>32</v>
      </c>
      <c r="CB2567">
        <v>1</v>
      </c>
      <c r="CC2567">
        <v>234</v>
      </c>
      <c r="CD2567">
        <v>3</v>
      </c>
      <c r="CE2567">
        <v>9</v>
      </c>
      <c r="CF2567">
        <v>6</v>
      </c>
      <c r="CG2567">
        <v>6</v>
      </c>
      <c r="CH2567">
        <v>92</v>
      </c>
      <c r="CI2567">
        <v>11</v>
      </c>
      <c r="CJ2567">
        <v>24</v>
      </c>
      <c r="CK2567">
        <v>7</v>
      </c>
      <c r="CL2567">
        <v>6</v>
      </c>
      <c r="CM2567">
        <v>5</v>
      </c>
      <c r="CN2567">
        <v>8</v>
      </c>
      <c r="CO2567">
        <v>9</v>
      </c>
      <c r="CP2567">
        <v>38</v>
      </c>
      <c r="CQ2567">
        <v>46</v>
      </c>
      <c r="CR2567">
        <v>4</v>
      </c>
      <c r="CS2567">
        <v>15</v>
      </c>
      <c r="CT2567">
        <v>70</v>
      </c>
      <c r="CU2567">
        <v>6</v>
      </c>
      <c r="CV2567">
        <v>16</v>
      </c>
      <c r="CW2567">
        <v>37</v>
      </c>
      <c r="CX2567">
        <v>440</v>
      </c>
      <c r="CY2567">
        <v>68</v>
      </c>
      <c r="CZ2567">
        <v>38</v>
      </c>
      <c r="DA2567">
        <v>30</v>
      </c>
      <c r="DB2567">
        <v>2</v>
      </c>
      <c r="DC2567">
        <v>3</v>
      </c>
      <c r="DE2567">
        <v>6</v>
      </c>
      <c r="DF2567">
        <v>88</v>
      </c>
      <c r="DG2567">
        <v>6</v>
      </c>
      <c r="DH2567">
        <v>11</v>
      </c>
      <c r="DI2567">
        <v>17</v>
      </c>
      <c r="DJ2567">
        <v>40</v>
      </c>
      <c r="DK2567">
        <v>31</v>
      </c>
      <c r="DL2567">
        <f t="shared" si="40"/>
        <v>108</v>
      </c>
    </row>
    <row r="2568" spans="1:116" x14ac:dyDescent="0.3">
      <c r="A2568" t="s">
        <v>3061</v>
      </c>
      <c r="B2568">
        <v>62</v>
      </c>
      <c r="C2568">
        <v>12</v>
      </c>
      <c r="D2568">
        <v>21</v>
      </c>
      <c r="E2568">
        <v>140</v>
      </c>
      <c r="F2568">
        <v>15</v>
      </c>
      <c r="G2568">
        <v>11</v>
      </c>
      <c r="I2568">
        <v>11</v>
      </c>
      <c r="P2568">
        <v>33</v>
      </c>
      <c r="Q2568">
        <v>2</v>
      </c>
      <c r="V2568">
        <v>28</v>
      </c>
      <c r="W2568">
        <v>7</v>
      </c>
      <c r="AA2568">
        <v>4</v>
      </c>
      <c r="AB2568">
        <v>6</v>
      </c>
      <c r="AC2568">
        <v>7</v>
      </c>
      <c r="AD2568">
        <v>3</v>
      </c>
      <c r="AG2568">
        <v>17</v>
      </c>
      <c r="AM2568">
        <v>75</v>
      </c>
      <c r="AS2568">
        <v>34</v>
      </c>
      <c r="AV2568">
        <v>22</v>
      </c>
      <c r="AX2568">
        <v>49</v>
      </c>
      <c r="BD2568">
        <v>1</v>
      </c>
      <c r="BH2568">
        <v>44</v>
      </c>
      <c r="BI2568">
        <v>16</v>
      </c>
      <c r="BK2568">
        <v>1</v>
      </c>
      <c r="BL2568">
        <v>6</v>
      </c>
      <c r="BN2568">
        <v>8</v>
      </c>
      <c r="BP2568">
        <v>2</v>
      </c>
      <c r="BR2568">
        <v>2</v>
      </c>
      <c r="BY2568">
        <v>36</v>
      </c>
      <c r="CA2568">
        <v>32</v>
      </c>
      <c r="CB2568">
        <v>1</v>
      </c>
      <c r="CF2568">
        <v>6</v>
      </c>
      <c r="CI2568">
        <v>11</v>
      </c>
      <c r="CJ2568">
        <v>24</v>
      </c>
      <c r="CK2568">
        <v>7</v>
      </c>
      <c r="CL2568">
        <v>6</v>
      </c>
      <c r="CO2568">
        <v>9</v>
      </c>
      <c r="CQ2568">
        <v>46</v>
      </c>
      <c r="CR2568">
        <v>4</v>
      </c>
      <c r="CS2568">
        <v>15</v>
      </c>
      <c r="CX2568">
        <v>440</v>
      </c>
      <c r="DB2568">
        <v>2</v>
      </c>
      <c r="DC2568">
        <v>3</v>
      </c>
      <c r="DH2568">
        <v>11</v>
      </c>
      <c r="DL2568">
        <f t="shared" si="40"/>
        <v>44</v>
      </c>
    </row>
    <row r="2569" spans="1:116" x14ac:dyDescent="0.3">
      <c r="A2569" t="s">
        <v>554</v>
      </c>
      <c r="B2569">
        <v>62</v>
      </c>
      <c r="C2569">
        <v>12</v>
      </c>
      <c r="D2569">
        <v>21</v>
      </c>
      <c r="E2569">
        <v>140</v>
      </c>
      <c r="F2569">
        <v>15</v>
      </c>
      <c r="G2569">
        <v>11</v>
      </c>
      <c r="H2569">
        <v>4</v>
      </c>
      <c r="I2569">
        <v>11</v>
      </c>
      <c r="J2569">
        <v>18</v>
      </c>
      <c r="K2569">
        <v>1</v>
      </c>
      <c r="M2569">
        <v>32</v>
      </c>
      <c r="N2569">
        <v>214</v>
      </c>
      <c r="O2569">
        <v>114</v>
      </c>
      <c r="P2569">
        <v>33</v>
      </c>
      <c r="Q2569">
        <v>2</v>
      </c>
      <c r="R2569">
        <v>33</v>
      </c>
      <c r="S2569">
        <v>94</v>
      </c>
      <c r="T2569">
        <v>22</v>
      </c>
      <c r="U2569">
        <v>2</v>
      </c>
      <c r="V2569">
        <v>28</v>
      </c>
      <c r="W2569">
        <v>7</v>
      </c>
      <c r="X2569">
        <v>12</v>
      </c>
      <c r="Y2569">
        <v>17</v>
      </c>
      <c r="Z2569">
        <v>112</v>
      </c>
      <c r="AA2569">
        <v>4</v>
      </c>
      <c r="AB2569">
        <v>6</v>
      </c>
      <c r="AC2569">
        <v>7</v>
      </c>
      <c r="AD2569">
        <v>3</v>
      </c>
      <c r="AE2569">
        <v>3</v>
      </c>
      <c r="AG2569">
        <v>17</v>
      </c>
      <c r="AH2569">
        <v>16</v>
      </c>
      <c r="AI2569">
        <v>50</v>
      </c>
      <c r="AJ2569">
        <v>14</v>
      </c>
      <c r="AK2569">
        <v>33</v>
      </c>
      <c r="AL2569">
        <v>1</v>
      </c>
      <c r="AM2569">
        <v>75</v>
      </c>
      <c r="AN2569">
        <v>71</v>
      </c>
      <c r="AO2569">
        <v>104</v>
      </c>
      <c r="AP2569">
        <v>42</v>
      </c>
      <c r="AR2569">
        <v>90</v>
      </c>
      <c r="AS2569">
        <v>34</v>
      </c>
      <c r="AU2569">
        <v>24</v>
      </c>
      <c r="AV2569">
        <v>22</v>
      </c>
      <c r="AW2569">
        <v>13</v>
      </c>
      <c r="AX2569">
        <v>49</v>
      </c>
      <c r="AZ2569">
        <v>8</v>
      </c>
      <c r="BB2569">
        <v>7</v>
      </c>
      <c r="BC2569">
        <v>2</v>
      </c>
      <c r="BD2569">
        <v>1</v>
      </c>
      <c r="BE2569">
        <v>2</v>
      </c>
      <c r="BF2569">
        <v>8</v>
      </c>
      <c r="BG2569">
        <v>9</v>
      </c>
      <c r="BH2569">
        <v>44</v>
      </c>
      <c r="BI2569">
        <v>16</v>
      </c>
      <c r="BJ2569">
        <v>18</v>
      </c>
      <c r="BK2569">
        <v>1</v>
      </c>
      <c r="BL2569">
        <v>6</v>
      </c>
      <c r="BM2569">
        <v>5</v>
      </c>
      <c r="BN2569">
        <v>8</v>
      </c>
      <c r="BO2569">
        <v>36</v>
      </c>
      <c r="BP2569">
        <v>2</v>
      </c>
      <c r="BQ2569">
        <v>36</v>
      </c>
      <c r="BR2569">
        <v>2</v>
      </c>
      <c r="BS2569">
        <v>44</v>
      </c>
      <c r="BT2569">
        <v>392</v>
      </c>
      <c r="BU2569">
        <v>10</v>
      </c>
      <c r="BV2569">
        <v>31</v>
      </c>
      <c r="BW2569">
        <v>5</v>
      </c>
      <c r="BY2569">
        <v>67</v>
      </c>
      <c r="BZ2569">
        <v>52</v>
      </c>
      <c r="CA2569">
        <v>32</v>
      </c>
      <c r="CB2569">
        <v>1</v>
      </c>
      <c r="CD2569">
        <v>3</v>
      </c>
      <c r="CE2569">
        <v>9</v>
      </c>
      <c r="CF2569">
        <v>6</v>
      </c>
      <c r="CG2569">
        <v>6</v>
      </c>
      <c r="CH2569">
        <v>92</v>
      </c>
      <c r="CI2569">
        <v>11</v>
      </c>
      <c r="CJ2569">
        <v>24</v>
      </c>
      <c r="CK2569">
        <v>7</v>
      </c>
      <c r="CL2569">
        <v>6</v>
      </c>
      <c r="CM2569">
        <v>5</v>
      </c>
      <c r="CN2569">
        <v>8</v>
      </c>
      <c r="CO2569">
        <v>9</v>
      </c>
      <c r="CP2569">
        <v>12</v>
      </c>
      <c r="CQ2569">
        <v>46</v>
      </c>
      <c r="CR2569">
        <v>4</v>
      </c>
      <c r="CS2569">
        <v>15</v>
      </c>
      <c r="CT2569">
        <v>70</v>
      </c>
      <c r="CU2569">
        <v>6</v>
      </c>
      <c r="CW2569">
        <v>37</v>
      </c>
      <c r="CX2569">
        <v>440</v>
      </c>
      <c r="CY2569">
        <v>68</v>
      </c>
      <c r="CZ2569">
        <v>38</v>
      </c>
      <c r="DA2569">
        <v>30</v>
      </c>
      <c r="DB2569">
        <v>2</v>
      </c>
      <c r="DC2569">
        <v>3</v>
      </c>
      <c r="DE2569">
        <v>6</v>
      </c>
      <c r="DF2569">
        <v>88</v>
      </c>
      <c r="DG2569">
        <v>6</v>
      </c>
      <c r="DH2569">
        <v>11</v>
      </c>
      <c r="DI2569">
        <v>17</v>
      </c>
      <c r="DK2569">
        <v>31</v>
      </c>
      <c r="DL2569">
        <f t="shared" si="40"/>
        <v>103</v>
      </c>
    </row>
    <row r="2570" spans="1:116" x14ac:dyDescent="0.3">
      <c r="A2570" t="s">
        <v>772</v>
      </c>
      <c r="B2570">
        <v>62</v>
      </c>
      <c r="C2570">
        <v>12</v>
      </c>
      <c r="D2570">
        <v>21</v>
      </c>
      <c r="E2570">
        <v>140</v>
      </c>
      <c r="F2570">
        <v>15</v>
      </c>
      <c r="G2570">
        <v>11</v>
      </c>
      <c r="H2570">
        <v>4</v>
      </c>
      <c r="I2570">
        <v>11</v>
      </c>
      <c r="J2570">
        <v>18</v>
      </c>
      <c r="K2570">
        <v>1</v>
      </c>
      <c r="M2570">
        <v>32</v>
      </c>
      <c r="N2570">
        <v>214</v>
      </c>
      <c r="P2570">
        <v>33</v>
      </c>
      <c r="Q2570">
        <v>2</v>
      </c>
      <c r="R2570">
        <v>33</v>
      </c>
      <c r="S2570">
        <v>94</v>
      </c>
      <c r="T2570">
        <v>22</v>
      </c>
      <c r="U2570">
        <v>2</v>
      </c>
      <c r="V2570">
        <v>28</v>
      </c>
      <c r="W2570">
        <v>7</v>
      </c>
      <c r="X2570">
        <v>12</v>
      </c>
      <c r="Y2570">
        <v>17</v>
      </c>
      <c r="Z2570">
        <v>112</v>
      </c>
      <c r="AA2570">
        <v>4</v>
      </c>
      <c r="AB2570">
        <v>6</v>
      </c>
      <c r="AC2570">
        <v>7</v>
      </c>
      <c r="AD2570">
        <v>3</v>
      </c>
      <c r="AE2570">
        <v>3</v>
      </c>
      <c r="AG2570">
        <v>17</v>
      </c>
      <c r="AH2570">
        <v>16</v>
      </c>
      <c r="AJ2570">
        <v>14</v>
      </c>
      <c r="AK2570">
        <v>33</v>
      </c>
      <c r="AL2570">
        <v>1</v>
      </c>
      <c r="AM2570">
        <v>75</v>
      </c>
      <c r="AN2570">
        <v>71</v>
      </c>
      <c r="AO2570">
        <v>104</v>
      </c>
      <c r="AP2570">
        <v>42</v>
      </c>
      <c r="AR2570">
        <v>90</v>
      </c>
      <c r="AS2570">
        <v>34</v>
      </c>
      <c r="AU2570">
        <v>24</v>
      </c>
      <c r="AV2570">
        <v>22</v>
      </c>
      <c r="AW2570">
        <v>13</v>
      </c>
      <c r="AX2570">
        <v>49</v>
      </c>
      <c r="AZ2570">
        <v>8</v>
      </c>
      <c r="BB2570">
        <v>7</v>
      </c>
      <c r="BC2570">
        <v>2</v>
      </c>
      <c r="BD2570">
        <v>1</v>
      </c>
      <c r="BE2570">
        <v>2</v>
      </c>
      <c r="BF2570">
        <v>8</v>
      </c>
      <c r="BG2570">
        <v>9</v>
      </c>
      <c r="BH2570">
        <v>44</v>
      </c>
      <c r="BI2570">
        <v>16</v>
      </c>
      <c r="BJ2570">
        <v>18</v>
      </c>
      <c r="BK2570">
        <v>1</v>
      </c>
      <c r="BL2570">
        <v>6</v>
      </c>
      <c r="BM2570">
        <v>5</v>
      </c>
      <c r="BN2570">
        <v>8</v>
      </c>
      <c r="BO2570">
        <v>36</v>
      </c>
      <c r="BP2570">
        <v>2</v>
      </c>
      <c r="BQ2570">
        <v>36</v>
      </c>
      <c r="BR2570">
        <v>2</v>
      </c>
      <c r="BS2570">
        <v>44</v>
      </c>
      <c r="BT2570">
        <v>146</v>
      </c>
      <c r="BU2570">
        <v>10</v>
      </c>
      <c r="BV2570">
        <v>31</v>
      </c>
      <c r="BW2570">
        <v>5</v>
      </c>
      <c r="BY2570">
        <v>67</v>
      </c>
      <c r="BZ2570">
        <v>52</v>
      </c>
      <c r="CA2570">
        <v>32</v>
      </c>
      <c r="CB2570">
        <v>1</v>
      </c>
      <c r="CD2570">
        <v>3</v>
      </c>
      <c r="CE2570">
        <v>9</v>
      </c>
      <c r="CF2570">
        <v>6</v>
      </c>
      <c r="CG2570">
        <v>6</v>
      </c>
      <c r="CH2570">
        <v>92</v>
      </c>
      <c r="CI2570">
        <v>11</v>
      </c>
      <c r="CJ2570">
        <v>24</v>
      </c>
      <c r="CK2570">
        <v>7</v>
      </c>
      <c r="CL2570">
        <v>6</v>
      </c>
      <c r="CM2570">
        <v>5</v>
      </c>
      <c r="CN2570">
        <v>8</v>
      </c>
      <c r="CO2570">
        <v>9</v>
      </c>
      <c r="CQ2570">
        <v>46</v>
      </c>
      <c r="CR2570">
        <v>4</v>
      </c>
      <c r="CS2570">
        <v>15</v>
      </c>
      <c r="CT2570">
        <v>70</v>
      </c>
      <c r="CU2570">
        <v>6</v>
      </c>
      <c r="CW2570">
        <v>37</v>
      </c>
      <c r="CX2570">
        <v>440</v>
      </c>
      <c r="CY2570">
        <v>68</v>
      </c>
      <c r="CZ2570">
        <v>38</v>
      </c>
      <c r="DA2570">
        <v>30</v>
      </c>
      <c r="DB2570">
        <v>2</v>
      </c>
      <c r="DC2570">
        <v>3</v>
      </c>
      <c r="DF2570">
        <v>88</v>
      </c>
      <c r="DG2570">
        <v>6</v>
      </c>
      <c r="DH2570">
        <v>11</v>
      </c>
      <c r="DI2570">
        <v>17</v>
      </c>
      <c r="DK2570">
        <v>31</v>
      </c>
      <c r="DL2570">
        <f t="shared" si="40"/>
        <v>99</v>
      </c>
    </row>
    <row r="2571" spans="1:116" x14ac:dyDescent="0.3">
      <c r="A2571" t="s">
        <v>3062</v>
      </c>
      <c r="B2571">
        <v>62</v>
      </c>
      <c r="C2571">
        <v>12</v>
      </c>
      <c r="E2571">
        <v>140</v>
      </c>
      <c r="F2571">
        <v>15</v>
      </c>
      <c r="I2571">
        <v>11</v>
      </c>
      <c r="Q2571">
        <v>2</v>
      </c>
      <c r="V2571">
        <v>28</v>
      </c>
      <c r="W2571">
        <v>7</v>
      </c>
      <c r="AB2571">
        <v>6</v>
      </c>
      <c r="AD2571">
        <v>3</v>
      </c>
      <c r="AG2571">
        <v>17</v>
      </c>
      <c r="AS2571">
        <v>34</v>
      </c>
      <c r="AV2571">
        <v>22</v>
      </c>
      <c r="AX2571">
        <v>49</v>
      </c>
      <c r="BD2571">
        <v>1</v>
      </c>
      <c r="BH2571">
        <v>44</v>
      </c>
      <c r="BK2571">
        <v>1</v>
      </c>
      <c r="BN2571">
        <v>8</v>
      </c>
      <c r="BP2571">
        <v>2</v>
      </c>
      <c r="BR2571">
        <v>2</v>
      </c>
      <c r="CA2571">
        <v>32</v>
      </c>
      <c r="CF2571">
        <v>6</v>
      </c>
      <c r="CI2571">
        <v>11</v>
      </c>
      <c r="CJ2571">
        <v>24</v>
      </c>
      <c r="CK2571">
        <v>7</v>
      </c>
      <c r="CL2571">
        <v>6</v>
      </c>
      <c r="CQ2571">
        <v>46</v>
      </c>
      <c r="CR2571">
        <v>4</v>
      </c>
      <c r="CS2571">
        <v>15</v>
      </c>
      <c r="CX2571">
        <v>399</v>
      </c>
      <c r="DB2571">
        <v>2</v>
      </c>
      <c r="DC2571">
        <v>3</v>
      </c>
      <c r="DH2571">
        <v>11</v>
      </c>
      <c r="DL2571">
        <f t="shared" si="40"/>
        <v>33</v>
      </c>
    </row>
    <row r="2572" spans="1:116" x14ac:dyDescent="0.3">
      <c r="A2572" t="s">
        <v>3063</v>
      </c>
      <c r="B2572">
        <v>62</v>
      </c>
      <c r="C2572">
        <v>12</v>
      </c>
      <c r="E2572">
        <v>140</v>
      </c>
      <c r="F2572">
        <v>15</v>
      </c>
      <c r="I2572">
        <v>11</v>
      </c>
      <c r="Q2572">
        <v>2</v>
      </c>
      <c r="V2572">
        <v>28</v>
      </c>
      <c r="W2572">
        <v>7</v>
      </c>
      <c r="AB2572">
        <v>6</v>
      </c>
      <c r="AD2572">
        <v>3</v>
      </c>
      <c r="AG2572">
        <v>17</v>
      </c>
      <c r="AS2572">
        <v>34</v>
      </c>
      <c r="AV2572">
        <v>22</v>
      </c>
      <c r="AX2572">
        <v>49</v>
      </c>
      <c r="BD2572">
        <v>1</v>
      </c>
      <c r="BH2572">
        <v>44</v>
      </c>
      <c r="BK2572">
        <v>1</v>
      </c>
      <c r="BN2572">
        <v>8</v>
      </c>
      <c r="BP2572">
        <v>2</v>
      </c>
      <c r="BR2572">
        <v>2</v>
      </c>
      <c r="CA2572">
        <v>32</v>
      </c>
      <c r="CF2572">
        <v>6</v>
      </c>
      <c r="CI2572">
        <v>11</v>
      </c>
      <c r="CJ2572">
        <v>24</v>
      </c>
      <c r="CK2572">
        <v>7</v>
      </c>
      <c r="CL2572">
        <v>6</v>
      </c>
      <c r="CQ2572">
        <v>46</v>
      </c>
      <c r="CR2572">
        <v>4</v>
      </c>
      <c r="CS2572">
        <v>15</v>
      </c>
      <c r="CX2572">
        <v>378</v>
      </c>
      <c r="DB2572">
        <v>2</v>
      </c>
      <c r="DC2572">
        <v>3</v>
      </c>
      <c r="DH2572">
        <v>11</v>
      </c>
      <c r="DL2572">
        <f t="shared" si="40"/>
        <v>33</v>
      </c>
    </row>
    <row r="2573" spans="1:116" x14ac:dyDescent="0.3">
      <c r="A2573" t="s">
        <v>854</v>
      </c>
      <c r="B2573">
        <v>62</v>
      </c>
      <c r="C2573">
        <v>12</v>
      </c>
      <c r="D2573">
        <v>21</v>
      </c>
      <c r="E2573">
        <v>140</v>
      </c>
      <c r="F2573">
        <v>15</v>
      </c>
      <c r="G2573">
        <v>11</v>
      </c>
      <c r="H2573">
        <v>4</v>
      </c>
      <c r="I2573">
        <v>11</v>
      </c>
      <c r="J2573">
        <v>18</v>
      </c>
      <c r="K2573">
        <v>1</v>
      </c>
      <c r="M2573">
        <v>32</v>
      </c>
      <c r="N2573">
        <v>214</v>
      </c>
      <c r="P2573">
        <v>33</v>
      </c>
      <c r="Q2573">
        <v>2</v>
      </c>
      <c r="R2573">
        <v>33</v>
      </c>
      <c r="S2573">
        <v>94</v>
      </c>
      <c r="T2573">
        <v>22</v>
      </c>
      <c r="U2573">
        <v>2</v>
      </c>
      <c r="V2573">
        <v>28</v>
      </c>
      <c r="W2573">
        <v>7</v>
      </c>
      <c r="X2573">
        <v>12</v>
      </c>
      <c r="Y2573">
        <v>17</v>
      </c>
      <c r="Z2573">
        <v>112</v>
      </c>
      <c r="AA2573">
        <v>4</v>
      </c>
      <c r="AB2573">
        <v>6</v>
      </c>
      <c r="AC2573">
        <v>7</v>
      </c>
      <c r="AD2573">
        <v>3</v>
      </c>
      <c r="AE2573">
        <v>3</v>
      </c>
      <c r="AG2573">
        <v>17</v>
      </c>
      <c r="AH2573">
        <v>16</v>
      </c>
      <c r="AJ2573">
        <v>14</v>
      </c>
      <c r="AK2573">
        <v>33</v>
      </c>
      <c r="AL2573">
        <v>1</v>
      </c>
      <c r="AM2573">
        <v>75</v>
      </c>
      <c r="AN2573">
        <v>71</v>
      </c>
      <c r="AO2573">
        <v>104</v>
      </c>
      <c r="AP2573">
        <v>42</v>
      </c>
      <c r="AR2573">
        <v>90</v>
      </c>
      <c r="AS2573">
        <v>34</v>
      </c>
      <c r="AU2573">
        <v>8</v>
      </c>
      <c r="AV2573">
        <v>22</v>
      </c>
      <c r="AW2573">
        <v>13</v>
      </c>
      <c r="AX2573">
        <v>49</v>
      </c>
      <c r="AZ2573">
        <v>8</v>
      </c>
      <c r="BB2573">
        <v>7</v>
      </c>
      <c r="BC2573">
        <v>2</v>
      </c>
      <c r="BD2573">
        <v>1</v>
      </c>
      <c r="BE2573">
        <v>2</v>
      </c>
      <c r="BF2573">
        <v>8</v>
      </c>
      <c r="BG2573">
        <v>9</v>
      </c>
      <c r="BH2573">
        <v>44</v>
      </c>
      <c r="BI2573">
        <v>16</v>
      </c>
      <c r="BJ2573">
        <v>18</v>
      </c>
      <c r="BK2573">
        <v>1</v>
      </c>
      <c r="BL2573">
        <v>6</v>
      </c>
      <c r="BM2573">
        <v>5</v>
      </c>
      <c r="BN2573">
        <v>8</v>
      </c>
      <c r="BO2573">
        <v>36</v>
      </c>
      <c r="BP2573">
        <v>2</v>
      </c>
      <c r="BQ2573">
        <v>36</v>
      </c>
      <c r="BR2573">
        <v>2</v>
      </c>
      <c r="BS2573">
        <v>44</v>
      </c>
      <c r="BU2573">
        <v>10</v>
      </c>
      <c r="BV2573">
        <v>31</v>
      </c>
      <c r="BW2573">
        <v>5</v>
      </c>
      <c r="BY2573">
        <v>67</v>
      </c>
      <c r="BZ2573">
        <v>52</v>
      </c>
      <c r="CA2573">
        <v>32</v>
      </c>
      <c r="CB2573">
        <v>1</v>
      </c>
      <c r="CD2573">
        <v>3</v>
      </c>
      <c r="CE2573">
        <v>9</v>
      </c>
      <c r="CF2573">
        <v>6</v>
      </c>
      <c r="CG2573">
        <v>6</v>
      </c>
      <c r="CH2573">
        <v>92</v>
      </c>
      <c r="CI2573">
        <v>11</v>
      </c>
      <c r="CJ2573">
        <v>24</v>
      </c>
      <c r="CK2573">
        <v>7</v>
      </c>
      <c r="CL2573">
        <v>6</v>
      </c>
      <c r="CM2573">
        <v>5</v>
      </c>
      <c r="CN2573">
        <v>8</v>
      </c>
      <c r="CO2573">
        <v>9</v>
      </c>
      <c r="CQ2573">
        <v>46</v>
      </c>
      <c r="CR2573">
        <v>4</v>
      </c>
      <c r="CS2573">
        <v>15</v>
      </c>
      <c r="CT2573">
        <v>70</v>
      </c>
      <c r="CU2573">
        <v>6</v>
      </c>
      <c r="CW2573">
        <v>37</v>
      </c>
      <c r="CX2573">
        <v>440</v>
      </c>
      <c r="CY2573">
        <v>68</v>
      </c>
      <c r="CZ2573">
        <v>38</v>
      </c>
      <c r="DA2573">
        <v>30</v>
      </c>
      <c r="DB2573">
        <v>2</v>
      </c>
      <c r="DC2573">
        <v>3</v>
      </c>
      <c r="DF2573">
        <v>88</v>
      </c>
      <c r="DG2573">
        <v>6</v>
      </c>
      <c r="DH2573">
        <v>11</v>
      </c>
      <c r="DI2573">
        <v>17</v>
      </c>
      <c r="DK2573">
        <v>31</v>
      </c>
      <c r="DL2573">
        <f t="shared" si="40"/>
        <v>98</v>
      </c>
    </row>
    <row r="2574" spans="1:116" x14ac:dyDescent="0.3">
      <c r="A2574" t="s">
        <v>3064</v>
      </c>
      <c r="B2574">
        <v>62</v>
      </c>
      <c r="C2574">
        <v>12</v>
      </c>
      <c r="E2574">
        <v>140</v>
      </c>
      <c r="F2574">
        <v>15</v>
      </c>
      <c r="I2574">
        <v>11</v>
      </c>
      <c r="Q2574">
        <v>2</v>
      </c>
      <c r="V2574">
        <v>28</v>
      </c>
      <c r="W2574">
        <v>7</v>
      </c>
      <c r="AB2574">
        <v>6</v>
      </c>
      <c r="AD2574">
        <v>3</v>
      </c>
      <c r="AG2574">
        <v>17</v>
      </c>
      <c r="AS2574">
        <v>34</v>
      </c>
      <c r="AV2574">
        <v>22</v>
      </c>
      <c r="AX2574">
        <v>49</v>
      </c>
      <c r="BD2574">
        <v>1</v>
      </c>
      <c r="BH2574">
        <v>44</v>
      </c>
      <c r="BK2574">
        <v>1</v>
      </c>
      <c r="BN2574">
        <v>8</v>
      </c>
      <c r="BP2574">
        <v>2</v>
      </c>
      <c r="BR2574">
        <v>2</v>
      </c>
      <c r="CA2574">
        <v>32</v>
      </c>
      <c r="CF2574">
        <v>6</v>
      </c>
      <c r="CI2574">
        <v>11</v>
      </c>
      <c r="CJ2574">
        <v>24</v>
      </c>
      <c r="CK2574">
        <v>7</v>
      </c>
      <c r="CL2574">
        <v>6</v>
      </c>
      <c r="CQ2574">
        <v>46</v>
      </c>
      <c r="CR2574">
        <v>4</v>
      </c>
      <c r="CS2574">
        <v>15</v>
      </c>
      <c r="CX2574">
        <v>376</v>
      </c>
      <c r="DB2574">
        <v>2</v>
      </c>
      <c r="DC2574">
        <v>3</v>
      </c>
      <c r="DH2574">
        <v>11</v>
      </c>
      <c r="DL2574">
        <f t="shared" si="40"/>
        <v>33</v>
      </c>
    </row>
    <row r="2575" spans="1:116" x14ac:dyDescent="0.3">
      <c r="A2575" t="s">
        <v>939</v>
      </c>
      <c r="B2575">
        <v>62</v>
      </c>
      <c r="C2575">
        <v>12</v>
      </c>
      <c r="D2575">
        <v>21</v>
      </c>
      <c r="E2575">
        <v>140</v>
      </c>
      <c r="F2575">
        <v>15</v>
      </c>
      <c r="G2575">
        <v>11</v>
      </c>
      <c r="H2575">
        <v>4</v>
      </c>
      <c r="I2575">
        <v>11</v>
      </c>
      <c r="J2575">
        <v>18</v>
      </c>
      <c r="K2575">
        <v>1</v>
      </c>
      <c r="M2575">
        <v>32</v>
      </c>
      <c r="N2575">
        <v>214</v>
      </c>
      <c r="P2575">
        <v>33</v>
      </c>
      <c r="Q2575">
        <v>2</v>
      </c>
      <c r="R2575">
        <v>33</v>
      </c>
      <c r="S2575">
        <v>94</v>
      </c>
      <c r="T2575">
        <v>22</v>
      </c>
      <c r="U2575">
        <v>2</v>
      </c>
      <c r="V2575">
        <v>28</v>
      </c>
      <c r="W2575">
        <v>7</v>
      </c>
      <c r="X2575">
        <v>12</v>
      </c>
      <c r="Y2575">
        <v>17</v>
      </c>
      <c r="Z2575">
        <v>50</v>
      </c>
      <c r="AA2575">
        <v>4</v>
      </c>
      <c r="AB2575">
        <v>6</v>
      </c>
      <c r="AC2575">
        <v>7</v>
      </c>
      <c r="AD2575">
        <v>3</v>
      </c>
      <c r="AE2575">
        <v>3</v>
      </c>
      <c r="AG2575">
        <v>17</v>
      </c>
      <c r="AH2575">
        <v>16</v>
      </c>
      <c r="AJ2575">
        <v>14</v>
      </c>
      <c r="AK2575">
        <v>33</v>
      </c>
      <c r="AL2575">
        <v>1</v>
      </c>
      <c r="AM2575">
        <v>75</v>
      </c>
      <c r="AN2575">
        <v>71</v>
      </c>
      <c r="AO2575">
        <v>104</v>
      </c>
      <c r="AP2575">
        <v>42</v>
      </c>
      <c r="AS2575">
        <v>34</v>
      </c>
      <c r="AV2575">
        <v>22</v>
      </c>
      <c r="AW2575">
        <v>13</v>
      </c>
      <c r="AX2575">
        <v>49</v>
      </c>
      <c r="AZ2575">
        <v>8</v>
      </c>
      <c r="BB2575">
        <v>7</v>
      </c>
      <c r="BC2575">
        <v>2</v>
      </c>
      <c r="BD2575">
        <v>1</v>
      </c>
      <c r="BE2575">
        <v>2</v>
      </c>
      <c r="BF2575">
        <v>8</v>
      </c>
      <c r="BG2575">
        <v>9</v>
      </c>
      <c r="BH2575">
        <v>44</v>
      </c>
      <c r="BI2575">
        <v>16</v>
      </c>
      <c r="BJ2575">
        <v>18</v>
      </c>
      <c r="BK2575">
        <v>1</v>
      </c>
      <c r="BL2575">
        <v>6</v>
      </c>
      <c r="BM2575">
        <v>5</v>
      </c>
      <c r="BN2575">
        <v>8</v>
      </c>
      <c r="BO2575">
        <v>36</v>
      </c>
      <c r="BP2575">
        <v>2</v>
      </c>
      <c r="BQ2575">
        <v>36</v>
      </c>
      <c r="BR2575">
        <v>2</v>
      </c>
      <c r="BS2575">
        <v>44</v>
      </c>
      <c r="BU2575">
        <v>10</v>
      </c>
      <c r="BV2575">
        <v>31</v>
      </c>
      <c r="BW2575">
        <v>5</v>
      </c>
      <c r="BY2575">
        <v>67</v>
      </c>
      <c r="BZ2575">
        <v>52</v>
      </c>
      <c r="CA2575">
        <v>32</v>
      </c>
      <c r="CB2575">
        <v>1</v>
      </c>
      <c r="CD2575">
        <v>3</v>
      </c>
      <c r="CE2575">
        <v>9</v>
      </c>
      <c r="CF2575">
        <v>6</v>
      </c>
      <c r="CH2575">
        <v>92</v>
      </c>
      <c r="CI2575">
        <v>11</v>
      </c>
      <c r="CJ2575">
        <v>24</v>
      </c>
      <c r="CK2575">
        <v>7</v>
      </c>
      <c r="CL2575">
        <v>6</v>
      </c>
      <c r="CM2575">
        <v>5</v>
      </c>
      <c r="CN2575">
        <v>8</v>
      </c>
      <c r="CO2575">
        <v>9</v>
      </c>
      <c r="CQ2575">
        <v>46</v>
      </c>
      <c r="CR2575">
        <v>4</v>
      </c>
      <c r="CS2575">
        <v>15</v>
      </c>
      <c r="CT2575">
        <v>70</v>
      </c>
      <c r="CU2575">
        <v>6</v>
      </c>
      <c r="CW2575">
        <v>37</v>
      </c>
      <c r="CX2575">
        <v>440</v>
      </c>
      <c r="CY2575">
        <v>68</v>
      </c>
      <c r="CZ2575">
        <v>38</v>
      </c>
      <c r="DA2575">
        <v>30</v>
      </c>
      <c r="DB2575">
        <v>2</v>
      </c>
      <c r="DC2575">
        <v>3</v>
      </c>
      <c r="DF2575">
        <v>88</v>
      </c>
      <c r="DG2575">
        <v>6</v>
      </c>
      <c r="DH2575">
        <v>11</v>
      </c>
      <c r="DI2575">
        <v>17</v>
      </c>
      <c r="DK2575">
        <v>31</v>
      </c>
      <c r="DL2575">
        <f t="shared" si="40"/>
        <v>95</v>
      </c>
    </row>
    <row r="2576" spans="1:116" x14ac:dyDescent="0.3">
      <c r="A2576" t="s">
        <v>759</v>
      </c>
      <c r="B2576">
        <v>62</v>
      </c>
      <c r="C2576">
        <v>12</v>
      </c>
      <c r="D2576">
        <v>21</v>
      </c>
      <c r="E2576">
        <v>140</v>
      </c>
      <c r="F2576">
        <v>15</v>
      </c>
      <c r="G2576">
        <v>11</v>
      </c>
      <c r="H2576">
        <v>4</v>
      </c>
      <c r="I2576">
        <v>11</v>
      </c>
      <c r="J2576">
        <v>18</v>
      </c>
      <c r="K2576">
        <v>1</v>
      </c>
      <c r="M2576">
        <v>32</v>
      </c>
      <c r="N2576">
        <v>214</v>
      </c>
      <c r="P2576">
        <v>33</v>
      </c>
      <c r="Q2576">
        <v>2</v>
      </c>
      <c r="R2576">
        <v>33</v>
      </c>
      <c r="S2576">
        <v>94</v>
      </c>
      <c r="T2576">
        <v>22</v>
      </c>
      <c r="U2576">
        <v>2</v>
      </c>
      <c r="V2576">
        <v>28</v>
      </c>
      <c r="W2576">
        <v>7</v>
      </c>
      <c r="X2576">
        <v>12</v>
      </c>
      <c r="Y2576">
        <v>17</v>
      </c>
      <c r="Z2576">
        <v>112</v>
      </c>
      <c r="AA2576">
        <v>4</v>
      </c>
      <c r="AB2576">
        <v>6</v>
      </c>
      <c r="AC2576">
        <v>7</v>
      </c>
      <c r="AD2576">
        <v>3</v>
      </c>
      <c r="AE2576">
        <v>3</v>
      </c>
      <c r="AG2576">
        <v>17</v>
      </c>
      <c r="AH2576">
        <v>16</v>
      </c>
      <c r="AJ2576">
        <v>14</v>
      </c>
      <c r="AK2576">
        <v>33</v>
      </c>
      <c r="AL2576">
        <v>1</v>
      </c>
      <c r="AM2576">
        <v>75</v>
      </c>
      <c r="AN2576">
        <v>71</v>
      </c>
      <c r="AO2576">
        <v>104</v>
      </c>
      <c r="AP2576">
        <v>42</v>
      </c>
      <c r="AR2576">
        <v>90</v>
      </c>
      <c r="AS2576">
        <v>34</v>
      </c>
      <c r="AU2576">
        <v>24</v>
      </c>
      <c r="AV2576">
        <v>22</v>
      </c>
      <c r="AW2576">
        <v>13</v>
      </c>
      <c r="AX2576">
        <v>49</v>
      </c>
      <c r="AZ2576">
        <v>8</v>
      </c>
      <c r="BB2576">
        <v>7</v>
      </c>
      <c r="BC2576">
        <v>2</v>
      </c>
      <c r="BD2576">
        <v>1</v>
      </c>
      <c r="BE2576">
        <v>2</v>
      </c>
      <c r="BF2576">
        <v>8</v>
      </c>
      <c r="BG2576">
        <v>9</v>
      </c>
      <c r="BH2576">
        <v>44</v>
      </c>
      <c r="BI2576">
        <v>16</v>
      </c>
      <c r="BJ2576">
        <v>18</v>
      </c>
      <c r="BK2576">
        <v>1</v>
      </c>
      <c r="BL2576">
        <v>6</v>
      </c>
      <c r="BM2576">
        <v>5</v>
      </c>
      <c r="BN2576">
        <v>8</v>
      </c>
      <c r="BO2576">
        <v>36</v>
      </c>
      <c r="BP2576">
        <v>2</v>
      </c>
      <c r="BQ2576">
        <v>36</v>
      </c>
      <c r="BR2576">
        <v>2</v>
      </c>
      <c r="BS2576">
        <v>44</v>
      </c>
      <c r="BT2576">
        <v>172</v>
      </c>
      <c r="BU2576">
        <v>10</v>
      </c>
      <c r="BV2576">
        <v>31</v>
      </c>
      <c r="BW2576">
        <v>5</v>
      </c>
      <c r="BY2576">
        <v>67</v>
      </c>
      <c r="BZ2576">
        <v>52</v>
      </c>
      <c r="CA2576">
        <v>32</v>
      </c>
      <c r="CB2576">
        <v>1</v>
      </c>
      <c r="CD2576">
        <v>3</v>
      </c>
      <c r="CE2576">
        <v>9</v>
      </c>
      <c r="CF2576">
        <v>6</v>
      </c>
      <c r="CG2576">
        <v>6</v>
      </c>
      <c r="CH2576">
        <v>92</v>
      </c>
      <c r="CI2576">
        <v>11</v>
      </c>
      <c r="CJ2576">
        <v>24</v>
      </c>
      <c r="CK2576">
        <v>7</v>
      </c>
      <c r="CL2576">
        <v>6</v>
      </c>
      <c r="CM2576">
        <v>5</v>
      </c>
      <c r="CN2576">
        <v>8</v>
      </c>
      <c r="CO2576">
        <v>9</v>
      </c>
      <c r="CQ2576">
        <v>46</v>
      </c>
      <c r="CR2576">
        <v>4</v>
      </c>
      <c r="CS2576">
        <v>15</v>
      </c>
      <c r="CT2576">
        <v>70</v>
      </c>
      <c r="CU2576">
        <v>6</v>
      </c>
      <c r="CW2576">
        <v>37</v>
      </c>
      <c r="CX2576">
        <v>440</v>
      </c>
      <c r="CY2576">
        <v>68</v>
      </c>
      <c r="CZ2576">
        <v>38</v>
      </c>
      <c r="DA2576">
        <v>30</v>
      </c>
      <c r="DB2576">
        <v>2</v>
      </c>
      <c r="DC2576">
        <v>3</v>
      </c>
      <c r="DF2576">
        <v>88</v>
      </c>
      <c r="DG2576">
        <v>6</v>
      </c>
      <c r="DH2576">
        <v>11</v>
      </c>
      <c r="DI2576">
        <v>17</v>
      </c>
      <c r="DK2576">
        <v>31</v>
      </c>
      <c r="DL2576">
        <f t="shared" si="40"/>
        <v>99</v>
      </c>
    </row>
    <row r="2577" spans="1:116" x14ac:dyDescent="0.3">
      <c r="A2577" t="s">
        <v>1446</v>
      </c>
      <c r="B2577">
        <v>62</v>
      </c>
      <c r="C2577">
        <v>12</v>
      </c>
      <c r="D2577">
        <v>21</v>
      </c>
      <c r="E2577">
        <v>140</v>
      </c>
      <c r="F2577">
        <v>15</v>
      </c>
      <c r="G2577">
        <v>11</v>
      </c>
      <c r="H2577">
        <v>4</v>
      </c>
      <c r="I2577">
        <v>11</v>
      </c>
      <c r="J2577">
        <v>43</v>
      </c>
      <c r="K2577">
        <v>1</v>
      </c>
      <c r="M2577">
        <v>32</v>
      </c>
      <c r="P2577">
        <v>33</v>
      </c>
      <c r="Q2577">
        <v>2</v>
      </c>
      <c r="R2577">
        <v>74</v>
      </c>
      <c r="V2577">
        <v>28</v>
      </c>
      <c r="W2577">
        <v>7</v>
      </c>
      <c r="X2577">
        <v>12</v>
      </c>
      <c r="Y2577">
        <v>17</v>
      </c>
      <c r="AA2577">
        <v>4</v>
      </c>
      <c r="AB2577">
        <v>6</v>
      </c>
      <c r="AC2577">
        <v>7</v>
      </c>
      <c r="AD2577">
        <v>3</v>
      </c>
      <c r="AE2577">
        <v>3</v>
      </c>
      <c r="AG2577">
        <v>17</v>
      </c>
      <c r="AH2577">
        <v>16</v>
      </c>
      <c r="AK2577">
        <v>74</v>
      </c>
      <c r="AL2577">
        <v>1</v>
      </c>
      <c r="AM2577">
        <v>75</v>
      </c>
      <c r="AN2577">
        <v>200</v>
      </c>
      <c r="AP2577">
        <v>127</v>
      </c>
      <c r="AS2577">
        <v>34</v>
      </c>
      <c r="AV2577">
        <v>22</v>
      </c>
      <c r="AW2577">
        <v>13</v>
      </c>
      <c r="AX2577">
        <v>49</v>
      </c>
      <c r="BC2577">
        <v>2</v>
      </c>
      <c r="BD2577">
        <v>1</v>
      </c>
      <c r="BE2577">
        <v>2</v>
      </c>
      <c r="BF2577">
        <v>8</v>
      </c>
      <c r="BH2577">
        <v>44</v>
      </c>
      <c r="BI2577">
        <v>16</v>
      </c>
      <c r="BK2577">
        <v>1</v>
      </c>
      <c r="BL2577">
        <v>6</v>
      </c>
      <c r="BN2577">
        <v>8</v>
      </c>
      <c r="BP2577">
        <v>2</v>
      </c>
      <c r="BR2577">
        <v>2</v>
      </c>
      <c r="BV2577">
        <v>31</v>
      </c>
      <c r="BW2577">
        <v>5</v>
      </c>
      <c r="BY2577">
        <v>67</v>
      </c>
      <c r="BZ2577">
        <v>52</v>
      </c>
      <c r="CA2577">
        <v>32</v>
      </c>
      <c r="CB2577">
        <v>1</v>
      </c>
      <c r="CD2577">
        <v>3</v>
      </c>
      <c r="CE2577">
        <v>20</v>
      </c>
      <c r="CF2577">
        <v>6</v>
      </c>
      <c r="CI2577">
        <v>11</v>
      </c>
      <c r="CJ2577">
        <v>24</v>
      </c>
      <c r="CK2577">
        <v>7</v>
      </c>
      <c r="CL2577">
        <v>6</v>
      </c>
      <c r="CM2577">
        <v>5</v>
      </c>
      <c r="CN2577">
        <v>8</v>
      </c>
      <c r="CO2577">
        <v>9</v>
      </c>
      <c r="CQ2577">
        <v>46</v>
      </c>
      <c r="CR2577">
        <v>4</v>
      </c>
      <c r="CS2577">
        <v>15</v>
      </c>
      <c r="CT2577">
        <v>70</v>
      </c>
      <c r="CW2577">
        <v>37</v>
      </c>
      <c r="CX2577">
        <v>440</v>
      </c>
      <c r="CY2577">
        <v>157</v>
      </c>
      <c r="CZ2577">
        <v>38</v>
      </c>
      <c r="DB2577">
        <v>2</v>
      </c>
      <c r="DC2577">
        <v>3</v>
      </c>
      <c r="DH2577">
        <v>11</v>
      </c>
      <c r="DI2577">
        <v>17</v>
      </c>
      <c r="DK2577">
        <v>31</v>
      </c>
      <c r="DL2577">
        <f t="shared" si="40"/>
        <v>74</v>
      </c>
    </row>
    <row r="2578" spans="1:116" x14ac:dyDescent="0.3">
      <c r="A2578" t="s">
        <v>187</v>
      </c>
      <c r="B2578">
        <v>62</v>
      </c>
      <c r="C2578">
        <v>12</v>
      </c>
      <c r="D2578">
        <v>21</v>
      </c>
      <c r="E2578">
        <v>140</v>
      </c>
      <c r="F2578">
        <v>15</v>
      </c>
      <c r="G2578">
        <v>11</v>
      </c>
      <c r="H2578">
        <v>4</v>
      </c>
      <c r="I2578">
        <v>11</v>
      </c>
      <c r="J2578">
        <v>18</v>
      </c>
      <c r="K2578">
        <v>1</v>
      </c>
      <c r="M2578">
        <v>32</v>
      </c>
      <c r="N2578">
        <v>214</v>
      </c>
      <c r="O2578">
        <v>114</v>
      </c>
      <c r="P2578">
        <v>33</v>
      </c>
      <c r="Q2578">
        <v>2</v>
      </c>
      <c r="R2578">
        <v>33</v>
      </c>
      <c r="S2578">
        <v>94</v>
      </c>
      <c r="T2578">
        <v>22</v>
      </c>
      <c r="U2578">
        <v>2</v>
      </c>
      <c r="V2578">
        <v>28</v>
      </c>
      <c r="W2578">
        <v>7</v>
      </c>
      <c r="X2578">
        <v>12</v>
      </c>
      <c r="Y2578">
        <v>17</v>
      </c>
      <c r="Z2578">
        <v>112</v>
      </c>
      <c r="AA2578">
        <v>4</v>
      </c>
      <c r="AB2578">
        <v>6</v>
      </c>
      <c r="AC2578">
        <v>7</v>
      </c>
      <c r="AD2578">
        <v>3</v>
      </c>
      <c r="AE2578">
        <v>3</v>
      </c>
      <c r="AF2578">
        <v>272</v>
      </c>
      <c r="AG2578">
        <v>17</v>
      </c>
      <c r="AH2578">
        <v>16</v>
      </c>
      <c r="AI2578">
        <v>50</v>
      </c>
      <c r="AJ2578">
        <v>14</v>
      </c>
      <c r="AK2578">
        <v>33</v>
      </c>
      <c r="AL2578">
        <v>1</v>
      </c>
      <c r="AM2578">
        <v>75</v>
      </c>
      <c r="AN2578">
        <v>71</v>
      </c>
      <c r="AO2578">
        <v>104</v>
      </c>
      <c r="AP2578">
        <v>42</v>
      </c>
      <c r="AR2578">
        <v>90</v>
      </c>
      <c r="AS2578">
        <v>34</v>
      </c>
      <c r="AU2578">
        <v>24</v>
      </c>
      <c r="AV2578">
        <v>22</v>
      </c>
      <c r="AW2578">
        <v>13</v>
      </c>
      <c r="AX2578">
        <v>49</v>
      </c>
      <c r="AY2578">
        <v>64</v>
      </c>
      <c r="AZ2578">
        <v>8</v>
      </c>
      <c r="BB2578">
        <v>7</v>
      </c>
      <c r="BC2578">
        <v>2</v>
      </c>
      <c r="BD2578">
        <v>1</v>
      </c>
      <c r="BE2578">
        <v>2</v>
      </c>
      <c r="BF2578">
        <v>8</v>
      </c>
      <c r="BG2578">
        <v>9</v>
      </c>
      <c r="BH2578">
        <v>44</v>
      </c>
      <c r="BI2578">
        <v>16</v>
      </c>
      <c r="BJ2578">
        <v>18</v>
      </c>
      <c r="BK2578">
        <v>1</v>
      </c>
      <c r="BL2578">
        <v>6</v>
      </c>
      <c r="BM2578">
        <v>5</v>
      </c>
      <c r="BN2578">
        <v>8</v>
      </c>
      <c r="BO2578">
        <v>36</v>
      </c>
      <c r="BP2578">
        <v>2</v>
      </c>
      <c r="BQ2578">
        <v>36</v>
      </c>
      <c r="BR2578">
        <v>2</v>
      </c>
      <c r="BS2578">
        <v>44</v>
      </c>
      <c r="BT2578">
        <v>392</v>
      </c>
      <c r="BU2578">
        <v>10</v>
      </c>
      <c r="BV2578">
        <v>31</v>
      </c>
      <c r="BW2578">
        <v>5</v>
      </c>
      <c r="BX2578">
        <v>46</v>
      </c>
      <c r="BY2578">
        <v>67</v>
      </c>
      <c r="BZ2578">
        <v>52</v>
      </c>
      <c r="CA2578">
        <v>32</v>
      </c>
      <c r="CB2578">
        <v>1</v>
      </c>
      <c r="CC2578">
        <v>234</v>
      </c>
      <c r="CD2578">
        <v>3</v>
      </c>
      <c r="CE2578">
        <v>9</v>
      </c>
      <c r="CF2578">
        <v>6</v>
      </c>
      <c r="CG2578">
        <v>6</v>
      </c>
      <c r="CH2578">
        <v>92</v>
      </c>
      <c r="CI2578">
        <v>11</v>
      </c>
      <c r="CJ2578">
        <v>24</v>
      </c>
      <c r="CK2578">
        <v>7</v>
      </c>
      <c r="CL2578">
        <v>6</v>
      </c>
      <c r="CM2578">
        <v>5</v>
      </c>
      <c r="CN2578">
        <v>8</v>
      </c>
      <c r="CO2578">
        <v>9</v>
      </c>
      <c r="CP2578">
        <v>38</v>
      </c>
      <c r="CQ2578">
        <v>46</v>
      </c>
      <c r="CR2578">
        <v>4</v>
      </c>
      <c r="CS2578">
        <v>15</v>
      </c>
      <c r="CT2578">
        <v>70</v>
      </c>
      <c r="CU2578">
        <v>6</v>
      </c>
      <c r="CV2578">
        <v>16</v>
      </c>
      <c r="CW2578">
        <v>37</v>
      </c>
      <c r="CX2578">
        <v>440</v>
      </c>
      <c r="CY2578">
        <v>68</v>
      </c>
      <c r="CZ2578">
        <v>38</v>
      </c>
      <c r="DA2578">
        <v>30</v>
      </c>
      <c r="DB2578">
        <v>2</v>
      </c>
      <c r="DC2578">
        <v>3</v>
      </c>
      <c r="DE2578">
        <v>6</v>
      </c>
      <c r="DF2578">
        <v>88</v>
      </c>
      <c r="DG2578">
        <v>6</v>
      </c>
      <c r="DH2578">
        <v>11</v>
      </c>
      <c r="DI2578">
        <v>17</v>
      </c>
      <c r="DJ2578">
        <v>64</v>
      </c>
      <c r="DK2578">
        <v>31</v>
      </c>
      <c r="DL2578">
        <f t="shared" si="40"/>
        <v>109</v>
      </c>
    </row>
    <row r="2579" spans="1:116" x14ac:dyDescent="0.3">
      <c r="A2579" t="s">
        <v>739</v>
      </c>
      <c r="B2579">
        <v>62</v>
      </c>
      <c r="C2579">
        <v>12</v>
      </c>
      <c r="D2579">
        <v>21</v>
      </c>
      <c r="E2579">
        <v>140</v>
      </c>
      <c r="F2579">
        <v>15</v>
      </c>
      <c r="G2579">
        <v>11</v>
      </c>
      <c r="H2579">
        <v>4</v>
      </c>
      <c r="I2579">
        <v>11</v>
      </c>
      <c r="J2579">
        <v>18</v>
      </c>
      <c r="K2579">
        <v>1</v>
      </c>
      <c r="M2579">
        <v>32</v>
      </c>
      <c r="N2579">
        <v>214</v>
      </c>
      <c r="P2579">
        <v>33</v>
      </c>
      <c r="Q2579">
        <v>2</v>
      </c>
      <c r="R2579">
        <v>33</v>
      </c>
      <c r="S2579">
        <v>94</v>
      </c>
      <c r="T2579">
        <v>22</v>
      </c>
      <c r="U2579">
        <v>2</v>
      </c>
      <c r="V2579">
        <v>28</v>
      </c>
      <c r="W2579">
        <v>7</v>
      </c>
      <c r="X2579">
        <v>12</v>
      </c>
      <c r="Y2579">
        <v>17</v>
      </c>
      <c r="Z2579">
        <v>112</v>
      </c>
      <c r="AA2579">
        <v>4</v>
      </c>
      <c r="AB2579">
        <v>6</v>
      </c>
      <c r="AC2579">
        <v>7</v>
      </c>
      <c r="AD2579">
        <v>3</v>
      </c>
      <c r="AE2579">
        <v>3</v>
      </c>
      <c r="AG2579">
        <v>17</v>
      </c>
      <c r="AH2579">
        <v>16</v>
      </c>
      <c r="AJ2579">
        <v>14</v>
      </c>
      <c r="AK2579">
        <v>33</v>
      </c>
      <c r="AL2579">
        <v>1</v>
      </c>
      <c r="AM2579">
        <v>75</v>
      </c>
      <c r="AN2579">
        <v>71</v>
      </c>
      <c r="AO2579">
        <v>104</v>
      </c>
      <c r="AP2579">
        <v>42</v>
      </c>
      <c r="AR2579">
        <v>90</v>
      </c>
      <c r="AS2579">
        <v>34</v>
      </c>
      <c r="AU2579">
        <v>24</v>
      </c>
      <c r="AV2579">
        <v>22</v>
      </c>
      <c r="AW2579">
        <v>13</v>
      </c>
      <c r="AX2579">
        <v>49</v>
      </c>
      <c r="AZ2579">
        <v>8</v>
      </c>
      <c r="BB2579">
        <v>7</v>
      </c>
      <c r="BC2579">
        <v>2</v>
      </c>
      <c r="BD2579">
        <v>1</v>
      </c>
      <c r="BE2579">
        <v>2</v>
      </c>
      <c r="BF2579">
        <v>8</v>
      </c>
      <c r="BG2579">
        <v>9</v>
      </c>
      <c r="BH2579">
        <v>44</v>
      </c>
      <c r="BI2579">
        <v>16</v>
      </c>
      <c r="BJ2579">
        <v>18</v>
      </c>
      <c r="BK2579">
        <v>1</v>
      </c>
      <c r="BL2579">
        <v>6</v>
      </c>
      <c r="BM2579">
        <v>5</v>
      </c>
      <c r="BN2579">
        <v>8</v>
      </c>
      <c r="BO2579">
        <v>36</v>
      </c>
      <c r="BP2579">
        <v>2</v>
      </c>
      <c r="BQ2579">
        <v>36</v>
      </c>
      <c r="BR2579">
        <v>2</v>
      </c>
      <c r="BS2579">
        <v>44</v>
      </c>
      <c r="BT2579">
        <v>212</v>
      </c>
      <c r="BU2579">
        <v>10</v>
      </c>
      <c r="BV2579">
        <v>31</v>
      </c>
      <c r="BW2579">
        <v>5</v>
      </c>
      <c r="BY2579">
        <v>67</v>
      </c>
      <c r="BZ2579">
        <v>52</v>
      </c>
      <c r="CA2579">
        <v>32</v>
      </c>
      <c r="CB2579">
        <v>1</v>
      </c>
      <c r="CD2579">
        <v>3</v>
      </c>
      <c r="CE2579">
        <v>9</v>
      </c>
      <c r="CF2579">
        <v>6</v>
      </c>
      <c r="CG2579">
        <v>6</v>
      </c>
      <c r="CH2579">
        <v>92</v>
      </c>
      <c r="CI2579">
        <v>11</v>
      </c>
      <c r="CJ2579">
        <v>24</v>
      </c>
      <c r="CK2579">
        <v>7</v>
      </c>
      <c r="CL2579">
        <v>6</v>
      </c>
      <c r="CM2579">
        <v>5</v>
      </c>
      <c r="CN2579">
        <v>8</v>
      </c>
      <c r="CO2579">
        <v>9</v>
      </c>
      <c r="CQ2579">
        <v>46</v>
      </c>
      <c r="CR2579">
        <v>4</v>
      </c>
      <c r="CS2579">
        <v>15</v>
      </c>
      <c r="CT2579">
        <v>70</v>
      </c>
      <c r="CU2579">
        <v>6</v>
      </c>
      <c r="CW2579">
        <v>37</v>
      </c>
      <c r="CX2579">
        <v>440</v>
      </c>
      <c r="CY2579">
        <v>68</v>
      </c>
      <c r="CZ2579">
        <v>38</v>
      </c>
      <c r="DA2579">
        <v>30</v>
      </c>
      <c r="DB2579">
        <v>2</v>
      </c>
      <c r="DC2579">
        <v>3</v>
      </c>
      <c r="DF2579">
        <v>88</v>
      </c>
      <c r="DG2579">
        <v>6</v>
      </c>
      <c r="DH2579">
        <v>11</v>
      </c>
      <c r="DI2579">
        <v>17</v>
      </c>
      <c r="DK2579">
        <v>31</v>
      </c>
      <c r="DL2579">
        <f t="shared" si="40"/>
        <v>99</v>
      </c>
    </row>
    <row r="2580" spans="1:116" x14ac:dyDescent="0.3">
      <c r="A2580" t="s">
        <v>3065</v>
      </c>
      <c r="B2580">
        <v>62</v>
      </c>
      <c r="C2580">
        <v>12</v>
      </c>
      <c r="D2580">
        <v>21</v>
      </c>
      <c r="E2580">
        <v>140</v>
      </c>
      <c r="F2580">
        <v>15</v>
      </c>
      <c r="G2580">
        <v>11</v>
      </c>
      <c r="I2580">
        <v>11</v>
      </c>
      <c r="P2580">
        <v>33</v>
      </c>
      <c r="Q2580">
        <v>2</v>
      </c>
      <c r="V2580">
        <v>28</v>
      </c>
      <c r="W2580">
        <v>7</v>
      </c>
      <c r="AA2580">
        <v>4</v>
      </c>
      <c r="AB2580">
        <v>6</v>
      </c>
      <c r="AC2580">
        <v>7</v>
      </c>
      <c r="AD2580">
        <v>3</v>
      </c>
      <c r="AG2580">
        <v>17</v>
      </c>
      <c r="AM2580">
        <v>75</v>
      </c>
      <c r="AS2580">
        <v>34</v>
      </c>
      <c r="AV2580">
        <v>22</v>
      </c>
      <c r="AW2580">
        <v>13</v>
      </c>
      <c r="AX2580">
        <v>49</v>
      </c>
      <c r="BD2580">
        <v>1</v>
      </c>
      <c r="BE2580">
        <v>2</v>
      </c>
      <c r="BH2580">
        <v>44</v>
      </c>
      <c r="BI2580">
        <v>16</v>
      </c>
      <c r="BK2580">
        <v>1</v>
      </c>
      <c r="BL2580">
        <v>6</v>
      </c>
      <c r="BN2580">
        <v>8</v>
      </c>
      <c r="BP2580">
        <v>2</v>
      </c>
      <c r="BR2580">
        <v>2</v>
      </c>
      <c r="BV2580">
        <v>14</v>
      </c>
      <c r="BY2580">
        <v>67</v>
      </c>
      <c r="CA2580">
        <v>32</v>
      </c>
      <c r="CB2580">
        <v>1</v>
      </c>
      <c r="CF2580">
        <v>6</v>
      </c>
      <c r="CI2580">
        <v>11</v>
      </c>
      <c r="CJ2580">
        <v>24</v>
      </c>
      <c r="CK2580">
        <v>7</v>
      </c>
      <c r="CL2580">
        <v>6</v>
      </c>
      <c r="CM2580">
        <v>5</v>
      </c>
      <c r="CO2580">
        <v>9</v>
      </c>
      <c r="CQ2580">
        <v>46</v>
      </c>
      <c r="CR2580">
        <v>4</v>
      </c>
      <c r="CS2580">
        <v>15</v>
      </c>
      <c r="CX2580">
        <v>440</v>
      </c>
      <c r="DB2580">
        <v>2</v>
      </c>
      <c r="DC2580">
        <v>3</v>
      </c>
      <c r="DH2580">
        <v>11</v>
      </c>
      <c r="DL2580">
        <f t="shared" si="40"/>
        <v>48</v>
      </c>
    </row>
    <row r="2581" spans="1:116" x14ac:dyDescent="0.3">
      <c r="A2581" t="s">
        <v>3066</v>
      </c>
      <c r="B2581">
        <v>62</v>
      </c>
      <c r="C2581">
        <v>12</v>
      </c>
      <c r="D2581">
        <v>21</v>
      </c>
      <c r="E2581">
        <v>140</v>
      </c>
      <c r="F2581">
        <v>15</v>
      </c>
      <c r="G2581">
        <v>11</v>
      </c>
      <c r="I2581">
        <v>11</v>
      </c>
      <c r="P2581">
        <v>33</v>
      </c>
      <c r="Q2581">
        <v>2</v>
      </c>
      <c r="V2581">
        <v>28</v>
      </c>
      <c r="W2581">
        <v>7</v>
      </c>
      <c r="AA2581">
        <v>4</v>
      </c>
      <c r="AB2581">
        <v>6</v>
      </c>
      <c r="AC2581">
        <v>7</v>
      </c>
      <c r="AD2581">
        <v>3</v>
      </c>
      <c r="AG2581">
        <v>17</v>
      </c>
      <c r="AM2581">
        <v>75</v>
      </c>
      <c r="AS2581">
        <v>34</v>
      </c>
      <c r="AV2581">
        <v>22</v>
      </c>
      <c r="AX2581">
        <v>49</v>
      </c>
      <c r="BD2581">
        <v>1</v>
      </c>
      <c r="BH2581">
        <v>44</v>
      </c>
      <c r="BI2581">
        <v>16</v>
      </c>
      <c r="BK2581">
        <v>1</v>
      </c>
      <c r="BL2581">
        <v>6</v>
      </c>
      <c r="BN2581">
        <v>8</v>
      </c>
      <c r="BP2581">
        <v>2</v>
      </c>
      <c r="BR2581">
        <v>2</v>
      </c>
      <c r="BY2581">
        <v>42</v>
      </c>
      <c r="CA2581">
        <v>32</v>
      </c>
      <c r="CB2581">
        <v>1</v>
      </c>
      <c r="CF2581">
        <v>6</v>
      </c>
      <c r="CI2581">
        <v>11</v>
      </c>
      <c r="CJ2581">
        <v>24</v>
      </c>
      <c r="CK2581">
        <v>7</v>
      </c>
      <c r="CL2581">
        <v>6</v>
      </c>
      <c r="CO2581">
        <v>9</v>
      </c>
      <c r="CQ2581">
        <v>46</v>
      </c>
      <c r="CR2581">
        <v>4</v>
      </c>
      <c r="CS2581">
        <v>15</v>
      </c>
      <c r="CX2581">
        <v>440</v>
      </c>
      <c r="DB2581">
        <v>2</v>
      </c>
      <c r="DC2581">
        <v>3</v>
      </c>
      <c r="DH2581">
        <v>11</v>
      </c>
      <c r="DL2581">
        <f t="shared" si="40"/>
        <v>44</v>
      </c>
    </row>
    <row r="2582" spans="1:116" x14ac:dyDescent="0.3">
      <c r="A2582" t="s">
        <v>713</v>
      </c>
      <c r="B2582">
        <v>62</v>
      </c>
      <c r="C2582">
        <v>12</v>
      </c>
      <c r="D2582">
        <v>21</v>
      </c>
      <c r="E2582">
        <v>140</v>
      </c>
      <c r="F2582">
        <v>15</v>
      </c>
      <c r="G2582">
        <v>11</v>
      </c>
      <c r="H2582">
        <v>4</v>
      </c>
      <c r="I2582">
        <v>11</v>
      </c>
      <c r="J2582">
        <v>18</v>
      </c>
      <c r="K2582">
        <v>1</v>
      </c>
      <c r="M2582">
        <v>32</v>
      </c>
      <c r="N2582">
        <v>214</v>
      </c>
      <c r="P2582">
        <v>33</v>
      </c>
      <c r="Q2582">
        <v>2</v>
      </c>
      <c r="R2582">
        <v>33</v>
      </c>
      <c r="S2582">
        <v>94</v>
      </c>
      <c r="T2582">
        <v>22</v>
      </c>
      <c r="U2582">
        <v>2</v>
      </c>
      <c r="V2582">
        <v>28</v>
      </c>
      <c r="W2582">
        <v>7</v>
      </c>
      <c r="X2582">
        <v>12</v>
      </c>
      <c r="Y2582">
        <v>17</v>
      </c>
      <c r="Z2582">
        <v>112</v>
      </c>
      <c r="AA2582">
        <v>4</v>
      </c>
      <c r="AB2582">
        <v>6</v>
      </c>
      <c r="AC2582">
        <v>7</v>
      </c>
      <c r="AD2582">
        <v>3</v>
      </c>
      <c r="AE2582">
        <v>3</v>
      </c>
      <c r="AG2582">
        <v>17</v>
      </c>
      <c r="AH2582">
        <v>16</v>
      </c>
      <c r="AJ2582">
        <v>14</v>
      </c>
      <c r="AK2582">
        <v>33</v>
      </c>
      <c r="AL2582">
        <v>1</v>
      </c>
      <c r="AM2582">
        <v>75</v>
      </c>
      <c r="AN2582">
        <v>71</v>
      </c>
      <c r="AO2582">
        <v>104</v>
      </c>
      <c r="AP2582">
        <v>42</v>
      </c>
      <c r="AR2582">
        <v>90</v>
      </c>
      <c r="AS2582">
        <v>34</v>
      </c>
      <c r="AU2582">
        <v>24</v>
      </c>
      <c r="AV2582">
        <v>22</v>
      </c>
      <c r="AW2582">
        <v>13</v>
      </c>
      <c r="AX2582">
        <v>49</v>
      </c>
      <c r="AZ2582">
        <v>8</v>
      </c>
      <c r="BB2582">
        <v>7</v>
      </c>
      <c r="BC2582">
        <v>2</v>
      </c>
      <c r="BD2582">
        <v>1</v>
      </c>
      <c r="BE2582">
        <v>2</v>
      </c>
      <c r="BF2582">
        <v>8</v>
      </c>
      <c r="BG2582">
        <v>9</v>
      </c>
      <c r="BH2582">
        <v>44</v>
      </c>
      <c r="BI2582">
        <v>16</v>
      </c>
      <c r="BJ2582">
        <v>18</v>
      </c>
      <c r="BK2582">
        <v>1</v>
      </c>
      <c r="BL2582">
        <v>6</v>
      </c>
      <c r="BM2582">
        <v>5</v>
      </c>
      <c r="BN2582">
        <v>8</v>
      </c>
      <c r="BO2582">
        <v>36</v>
      </c>
      <c r="BP2582">
        <v>2</v>
      </c>
      <c r="BQ2582">
        <v>36</v>
      </c>
      <c r="BR2582">
        <v>2</v>
      </c>
      <c r="BS2582">
        <v>44</v>
      </c>
      <c r="BT2582">
        <v>264</v>
      </c>
      <c r="BU2582">
        <v>10</v>
      </c>
      <c r="BV2582">
        <v>31</v>
      </c>
      <c r="BW2582">
        <v>5</v>
      </c>
      <c r="BY2582">
        <v>67</v>
      </c>
      <c r="BZ2582">
        <v>52</v>
      </c>
      <c r="CA2582">
        <v>32</v>
      </c>
      <c r="CB2582">
        <v>1</v>
      </c>
      <c r="CD2582">
        <v>3</v>
      </c>
      <c r="CE2582">
        <v>9</v>
      </c>
      <c r="CF2582">
        <v>6</v>
      </c>
      <c r="CG2582">
        <v>6</v>
      </c>
      <c r="CH2582">
        <v>92</v>
      </c>
      <c r="CI2582">
        <v>11</v>
      </c>
      <c r="CJ2582">
        <v>24</v>
      </c>
      <c r="CK2582">
        <v>7</v>
      </c>
      <c r="CL2582">
        <v>6</v>
      </c>
      <c r="CM2582">
        <v>5</v>
      </c>
      <c r="CN2582">
        <v>8</v>
      </c>
      <c r="CO2582">
        <v>9</v>
      </c>
      <c r="CQ2582">
        <v>46</v>
      </c>
      <c r="CR2582">
        <v>4</v>
      </c>
      <c r="CS2582">
        <v>15</v>
      </c>
      <c r="CT2582">
        <v>70</v>
      </c>
      <c r="CU2582">
        <v>6</v>
      </c>
      <c r="CW2582">
        <v>37</v>
      </c>
      <c r="CX2582">
        <v>440</v>
      </c>
      <c r="CY2582">
        <v>68</v>
      </c>
      <c r="CZ2582">
        <v>38</v>
      </c>
      <c r="DA2582">
        <v>30</v>
      </c>
      <c r="DB2582">
        <v>2</v>
      </c>
      <c r="DC2582">
        <v>3</v>
      </c>
      <c r="DF2582">
        <v>88</v>
      </c>
      <c r="DG2582">
        <v>6</v>
      </c>
      <c r="DH2582">
        <v>11</v>
      </c>
      <c r="DI2582">
        <v>17</v>
      </c>
      <c r="DK2582">
        <v>31</v>
      </c>
      <c r="DL2582">
        <f t="shared" si="40"/>
        <v>99</v>
      </c>
    </row>
    <row r="2583" spans="1:116" x14ac:dyDescent="0.3">
      <c r="A2583" t="s">
        <v>265</v>
      </c>
      <c r="B2583">
        <v>62</v>
      </c>
      <c r="C2583">
        <v>12</v>
      </c>
      <c r="D2583">
        <v>21</v>
      </c>
      <c r="E2583">
        <v>140</v>
      </c>
      <c r="F2583">
        <v>15</v>
      </c>
      <c r="G2583">
        <v>11</v>
      </c>
      <c r="H2583">
        <v>4</v>
      </c>
      <c r="I2583">
        <v>11</v>
      </c>
      <c r="J2583">
        <v>18</v>
      </c>
      <c r="K2583">
        <v>1</v>
      </c>
      <c r="M2583">
        <v>32</v>
      </c>
      <c r="N2583">
        <v>214</v>
      </c>
      <c r="O2583">
        <v>114</v>
      </c>
      <c r="P2583">
        <v>33</v>
      </c>
      <c r="Q2583">
        <v>2</v>
      </c>
      <c r="R2583">
        <v>33</v>
      </c>
      <c r="S2583">
        <v>94</v>
      </c>
      <c r="T2583">
        <v>22</v>
      </c>
      <c r="U2583">
        <v>2</v>
      </c>
      <c r="V2583">
        <v>28</v>
      </c>
      <c r="W2583">
        <v>7</v>
      </c>
      <c r="X2583">
        <v>12</v>
      </c>
      <c r="Y2583">
        <v>17</v>
      </c>
      <c r="Z2583">
        <v>112</v>
      </c>
      <c r="AA2583">
        <v>4</v>
      </c>
      <c r="AB2583">
        <v>6</v>
      </c>
      <c r="AC2583">
        <v>7</v>
      </c>
      <c r="AD2583">
        <v>3</v>
      </c>
      <c r="AE2583">
        <v>3</v>
      </c>
      <c r="AF2583">
        <v>230</v>
      </c>
      <c r="AG2583">
        <v>17</v>
      </c>
      <c r="AH2583">
        <v>16</v>
      </c>
      <c r="AI2583">
        <v>50</v>
      </c>
      <c r="AJ2583">
        <v>14</v>
      </c>
      <c r="AK2583">
        <v>33</v>
      </c>
      <c r="AL2583">
        <v>1</v>
      </c>
      <c r="AM2583">
        <v>75</v>
      </c>
      <c r="AN2583">
        <v>71</v>
      </c>
      <c r="AO2583">
        <v>104</v>
      </c>
      <c r="AP2583">
        <v>42</v>
      </c>
      <c r="AR2583">
        <v>90</v>
      </c>
      <c r="AS2583">
        <v>34</v>
      </c>
      <c r="AU2583">
        <v>24</v>
      </c>
      <c r="AV2583">
        <v>22</v>
      </c>
      <c r="AW2583">
        <v>13</v>
      </c>
      <c r="AX2583">
        <v>49</v>
      </c>
      <c r="AY2583">
        <v>64</v>
      </c>
      <c r="AZ2583">
        <v>8</v>
      </c>
      <c r="BB2583">
        <v>7</v>
      </c>
      <c r="BC2583">
        <v>2</v>
      </c>
      <c r="BD2583">
        <v>1</v>
      </c>
      <c r="BE2583">
        <v>2</v>
      </c>
      <c r="BF2583">
        <v>8</v>
      </c>
      <c r="BG2583">
        <v>9</v>
      </c>
      <c r="BH2583">
        <v>44</v>
      </c>
      <c r="BI2583">
        <v>16</v>
      </c>
      <c r="BJ2583">
        <v>18</v>
      </c>
      <c r="BK2583">
        <v>1</v>
      </c>
      <c r="BL2583">
        <v>6</v>
      </c>
      <c r="BM2583">
        <v>5</v>
      </c>
      <c r="BN2583">
        <v>8</v>
      </c>
      <c r="BO2583">
        <v>36</v>
      </c>
      <c r="BP2583">
        <v>2</v>
      </c>
      <c r="BQ2583">
        <v>36</v>
      </c>
      <c r="BR2583">
        <v>2</v>
      </c>
      <c r="BS2583">
        <v>44</v>
      </c>
      <c r="BT2583">
        <v>392</v>
      </c>
      <c r="BU2583">
        <v>10</v>
      </c>
      <c r="BV2583">
        <v>31</v>
      </c>
      <c r="BW2583">
        <v>5</v>
      </c>
      <c r="BY2583">
        <v>67</v>
      </c>
      <c r="BZ2583">
        <v>52</v>
      </c>
      <c r="CA2583">
        <v>32</v>
      </c>
      <c r="CB2583">
        <v>1</v>
      </c>
      <c r="CC2583">
        <v>234</v>
      </c>
      <c r="CD2583">
        <v>3</v>
      </c>
      <c r="CE2583">
        <v>9</v>
      </c>
      <c r="CF2583">
        <v>6</v>
      </c>
      <c r="CG2583">
        <v>6</v>
      </c>
      <c r="CH2583">
        <v>92</v>
      </c>
      <c r="CI2583">
        <v>11</v>
      </c>
      <c r="CJ2583">
        <v>24</v>
      </c>
      <c r="CK2583">
        <v>7</v>
      </c>
      <c r="CL2583">
        <v>6</v>
      </c>
      <c r="CM2583">
        <v>5</v>
      </c>
      <c r="CN2583">
        <v>8</v>
      </c>
      <c r="CO2583">
        <v>9</v>
      </c>
      <c r="CP2583">
        <v>38</v>
      </c>
      <c r="CQ2583">
        <v>46</v>
      </c>
      <c r="CR2583">
        <v>4</v>
      </c>
      <c r="CS2583">
        <v>15</v>
      </c>
      <c r="CT2583">
        <v>70</v>
      </c>
      <c r="CU2583">
        <v>6</v>
      </c>
      <c r="CV2583">
        <v>16</v>
      </c>
      <c r="CW2583">
        <v>37</v>
      </c>
      <c r="CX2583">
        <v>440</v>
      </c>
      <c r="CY2583">
        <v>68</v>
      </c>
      <c r="CZ2583">
        <v>38</v>
      </c>
      <c r="DA2583">
        <v>30</v>
      </c>
      <c r="DB2583">
        <v>2</v>
      </c>
      <c r="DC2583">
        <v>3</v>
      </c>
      <c r="DE2583">
        <v>6</v>
      </c>
      <c r="DF2583">
        <v>88</v>
      </c>
      <c r="DG2583">
        <v>6</v>
      </c>
      <c r="DH2583">
        <v>11</v>
      </c>
      <c r="DI2583">
        <v>17</v>
      </c>
      <c r="DK2583">
        <v>31</v>
      </c>
      <c r="DL2583">
        <f t="shared" si="40"/>
        <v>107</v>
      </c>
    </row>
    <row r="2584" spans="1:116" x14ac:dyDescent="0.3">
      <c r="A2584" t="s">
        <v>1451</v>
      </c>
      <c r="B2584">
        <v>62</v>
      </c>
      <c r="C2584">
        <v>12</v>
      </c>
      <c r="D2584">
        <v>21</v>
      </c>
      <c r="E2584">
        <v>140</v>
      </c>
      <c r="F2584">
        <v>15</v>
      </c>
      <c r="G2584">
        <v>11</v>
      </c>
      <c r="H2584">
        <v>4</v>
      </c>
      <c r="I2584">
        <v>11</v>
      </c>
      <c r="J2584">
        <v>27</v>
      </c>
      <c r="K2584">
        <v>1</v>
      </c>
      <c r="M2584">
        <v>32</v>
      </c>
      <c r="P2584">
        <v>33</v>
      </c>
      <c r="Q2584">
        <v>2</v>
      </c>
      <c r="R2584">
        <v>74</v>
      </c>
      <c r="V2584">
        <v>28</v>
      </c>
      <c r="W2584">
        <v>7</v>
      </c>
      <c r="X2584">
        <v>12</v>
      </c>
      <c r="Y2584">
        <v>17</v>
      </c>
      <c r="AA2584">
        <v>4</v>
      </c>
      <c r="AB2584">
        <v>6</v>
      </c>
      <c r="AC2584">
        <v>7</v>
      </c>
      <c r="AD2584">
        <v>3</v>
      </c>
      <c r="AE2584">
        <v>3</v>
      </c>
      <c r="AG2584">
        <v>17</v>
      </c>
      <c r="AH2584">
        <v>16</v>
      </c>
      <c r="AK2584">
        <v>74</v>
      </c>
      <c r="AL2584">
        <v>1</v>
      </c>
      <c r="AM2584">
        <v>75</v>
      </c>
      <c r="AN2584">
        <v>200</v>
      </c>
      <c r="AP2584">
        <v>127</v>
      </c>
      <c r="AS2584">
        <v>34</v>
      </c>
      <c r="AV2584">
        <v>22</v>
      </c>
      <c r="AW2584">
        <v>13</v>
      </c>
      <c r="AX2584">
        <v>49</v>
      </c>
      <c r="BC2584">
        <v>2</v>
      </c>
      <c r="BD2584">
        <v>1</v>
      </c>
      <c r="BE2584">
        <v>2</v>
      </c>
      <c r="BF2584">
        <v>8</v>
      </c>
      <c r="BH2584">
        <v>44</v>
      </c>
      <c r="BI2584">
        <v>16</v>
      </c>
      <c r="BK2584">
        <v>1</v>
      </c>
      <c r="BL2584">
        <v>6</v>
      </c>
      <c r="BN2584">
        <v>8</v>
      </c>
      <c r="BP2584">
        <v>2</v>
      </c>
      <c r="BR2584">
        <v>2</v>
      </c>
      <c r="BV2584">
        <v>31</v>
      </c>
      <c r="BW2584">
        <v>5</v>
      </c>
      <c r="BY2584">
        <v>67</v>
      </c>
      <c r="BZ2584">
        <v>52</v>
      </c>
      <c r="CA2584">
        <v>32</v>
      </c>
      <c r="CB2584">
        <v>1</v>
      </c>
      <c r="CD2584">
        <v>3</v>
      </c>
      <c r="CE2584">
        <v>20</v>
      </c>
      <c r="CF2584">
        <v>6</v>
      </c>
      <c r="CI2584">
        <v>11</v>
      </c>
      <c r="CJ2584">
        <v>24</v>
      </c>
      <c r="CK2584">
        <v>7</v>
      </c>
      <c r="CL2584">
        <v>6</v>
      </c>
      <c r="CM2584">
        <v>5</v>
      </c>
      <c r="CN2584">
        <v>8</v>
      </c>
      <c r="CO2584">
        <v>9</v>
      </c>
      <c r="CQ2584">
        <v>46</v>
      </c>
      <c r="CR2584">
        <v>4</v>
      </c>
      <c r="CS2584">
        <v>15</v>
      </c>
      <c r="CT2584">
        <v>70</v>
      </c>
      <c r="CW2584">
        <v>37</v>
      </c>
      <c r="CX2584">
        <v>440</v>
      </c>
      <c r="CY2584">
        <v>157</v>
      </c>
      <c r="CZ2584">
        <v>38</v>
      </c>
      <c r="DB2584">
        <v>2</v>
      </c>
      <c r="DC2584">
        <v>3</v>
      </c>
      <c r="DH2584">
        <v>11</v>
      </c>
      <c r="DI2584">
        <v>17</v>
      </c>
      <c r="DK2584">
        <v>31</v>
      </c>
      <c r="DL2584">
        <f t="shared" si="40"/>
        <v>74</v>
      </c>
    </row>
    <row r="2585" spans="1:116" x14ac:dyDescent="0.3">
      <c r="A2585" t="s">
        <v>849</v>
      </c>
      <c r="B2585">
        <v>62</v>
      </c>
      <c r="C2585">
        <v>12</v>
      </c>
      <c r="D2585">
        <v>21</v>
      </c>
      <c r="E2585">
        <v>140</v>
      </c>
      <c r="F2585">
        <v>15</v>
      </c>
      <c r="G2585">
        <v>11</v>
      </c>
      <c r="H2585">
        <v>4</v>
      </c>
      <c r="I2585">
        <v>11</v>
      </c>
      <c r="J2585">
        <v>18</v>
      </c>
      <c r="K2585">
        <v>1</v>
      </c>
      <c r="M2585">
        <v>32</v>
      </c>
      <c r="N2585">
        <v>214</v>
      </c>
      <c r="P2585">
        <v>33</v>
      </c>
      <c r="Q2585">
        <v>2</v>
      </c>
      <c r="R2585">
        <v>33</v>
      </c>
      <c r="S2585">
        <v>94</v>
      </c>
      <c r="T2585">
        <v>22</v>
      </c>
      <c r="U2585">
        <v>2</v>
      </c>
      <c r="V2585">
        <v>28</v>
      </c>
      <c r="W2585">
        <v>7</v>
      </c>
      <c r="X2585">
        <v>12</v>
      </c>
      <c r="Y2585">
        <v>17</v>
      </c>
      <c r="Z2585">
        <v>112</v>
      </c>
      <c r="AA2585">
        <v>4</v>
      </c>
      <c r="AB2585">
        <v>6</v>
      </c>
      <c r="AC2585">
        <v>7</v>
      </c>
      <c r="AD2585">
        <v>3</v>
      </c>
      <c r="AE2585">
        <v>3</v>
      </c>
      <c r="AG2585">
        <v>17</v>
      </c>
      <c r="AH2585">
        <v>16</v>
      </c>
      <c r="AJ2585">
        <v>14</v>
      </c>
      <c r="AK2585">
        <v>33</v>
      </c>
      <c r="AL2585">
        <v>1</v>
      </c>
      <c r="AM2585">
        <v>75</v>
      </c>
      <c r="AN2585">
        <v>71</v>
      </c>
      <c r="AO2585">
        <v>104</v>
      </c>
      <c r="AP2585">
        <v>42</v>
      </c>
      <c r="AR2585">
        <v>90</v>
      </c>
      <c r="AS2585">
        <v>34</v>
      </c>
      <c r="AU2585">
        <v>18</v>
      </c>
      <c r="AV2585">
        <v>22</v>
      </c>
      <c r="AW2585">
        <v>13</v>
      </c>
      <c r="AX2585">
        <v>49</v>
      </c>
      <c r="AZ2585">
        <v>8</v>
      </c>
      <c r="BB2585">
        <v>7</v>
      </c>
      <c r="BC2585">
        <v>2</v>
      </c>
      <c r="BD2585">
        <v>1</v>
      </c>
      <c r="BE2585">
        <v>2</v>
      </c>
      <c r="BF2585">
        <v>8</v>
      </c>
      <c r="BG2585">
        <v>9</v>
      </c>
      <c r="BH2585">
        <v>44</v>
      </c>
      <c r="BI2585">
        <v>16</v>
      </c>
      <c r="BJ2585">
        <v>18</v>
      </c>
      <c r="BK2585">
        <v>1</v>
      </c>
      <c r="BL2585">
        <v>6</v>
      </c>
      <c r="BM2585">
        <v>5</v>
      </c>
      <c r="BN2585">
        <v>8</v>
      </c>
      <c r="BO2585">
        <v>36</v>
      </c>
      <c r="BP2585">
        <v>2</v>
      </c>
      <c r="BQ2585">
        <v>36</v>
      </c>
      <c r="BR2585">
        <v>2</v>
      </c>
      <c r="BS2585">
        <v>44</v>
      </c>
      <c r="BU2585">
        <v>10</v>
      </c>
      <c r="BV2585">
        <v>31</v>
      </c>
      <c r="BW2585">
        <v>5</v>
      </c>
      <c r="BY2585">
        <v>67</v>
      </c>
      <c r="BZ2585">
        <v>52</v>
      </c>
      <c r="CA2585">
        <v>32</v>
      </c>
      <c r="CB2585">
        <v>1</v>
      </c>
      <c r="CD2585">
        <v>3</v>
      </c>
      <c r="CE2585">
        <v>9</v>
      </c>
      <c r="CF2585">
        <v>6</v>
      </c>
      <c r="CG2585">
        <v>6</v>
      </c>
      <c r="CH2585">
        <v>92</v>
      </c>
      <c r="CI2585">
        <v>11</v>
      </c>
      <c r="CJ2585">
        <v>24</v>
      </c>
      <c r="CK2585">
        <v>7</v>
      </c>
      <c r="CL2585">
        <v>6</v>
      </c>
      <c r="CM2585">
        <v>5</v>
      </c>
      <c r="CN2585">
        <v>8</v>
      </c>
      <c r="CO2585">
        <v>9</v>
      </c>
      <c r="CQ2585">
        <v>46</v>
      </c>
      <c r="CR2585">
        <v>4</v>
      </c>
      <c r="CS2585">
        <v>15</v>
      </c>
      <c r="CT2585">
        <v>70</v>
      </c>
      <c r="CU2585">
        <v>6</v>
      </c>
      <c r="CW2585">
        <v>37</v>
      </c>
      <c r="CX2585">
        <v>440</v>
      </c>
      <c r="CY2585">
        <v>68</v>
      </c>
      <c r="CZ2585">
        <v>38</v>
      </c>
      <c r="DA2585">
        <v>30</v>
      </c>
      <c r="DB2585">
        <v>2</v>
      </c>
      <c r="DC2585">
        <v>3</v>
      </c>
      <c r="DF2585">
        <v>88</v>
      </c>
      <c r="DG2585">
        <v>6</v>
      </c>
      <c r="DH2585">
        <v>11</v>
      </c>
      <c r="DI2585">
        <v>17</v>
      </c>
      <c r="DK2585">
        <v>31</v>
      </c>
      <c r="DL2585">
        <f t="shared" si="40"/>
        <v>98</v>
      </c>
    </row>
    <row r="2586" spans="1:116" x14ac:dyDescent="0.3">
      <c r="A2586" t="s">
        <v>3067</v>
      </c>
      <c r="B2586">
        <v>62</v>
      </c>
      <c r="C2586">
        <v>12</v>
      </c>
      <c r="D2586">
        <v>21</v>
      </c>
      <c r="E2586">
        <v>140</v>
      </c>
      <c r="F2586">
        <v>15</v>
      </c>
      <c r="G2586">
        <v>11</v>
      </c>
      <c r="I2586">
        <v>11</v>
      </c>
      <c r="P2586">
        <v>33</v>
      </c>
      <c r="Q2586">
        <v>2</v>
      </c>
      <c r="V2586">
        <v>28</v>
      </c>
      <c r="W2586">
        <v>7</v>
      </c>
      <c r="AA2586">
        <v>4</v>
      </c>
      <c r="AB2586">
        <v>6</v>
      </c>
      <c r="AC2586">
        <v>7</v>
      </c>
      <c r="AD2586">
        <v>3</v>
      </c>
      <c r="AG2586">
        <v>17</v>
      </c>
      <c r="AM2586">
        <v>75</v>
      </c>
      <c r="AS2586">
        <v>34</v>
      </c>
      <c r="AV2586">
        <v>22</v>
      </c>
      <c r="AW2586">
        <v>13</v>
      </c>
      <c r="AX2586">
        <v>49</v>
      </c>
      <c r="BD2586">
        <v>1</v>
      </c>
      <c r="BE2586">
        <v>2</v>
      </c>
      <c r="BH2586">
        <v>44</v>
      </c>
      <c r="BI2586">
        <v>16</v>
      </c>
      <c r="BK2586">
        <v>1</v>
      </c>
      <c r="BL2586">
        <v>6</v>
      </c>
      <c r="BN2586">
        <v>8</v>
      </c>
      <c r="BP2586">
        <v>2</v>
      </c>
      <c r="BR2586">
        <v>2</v>
      </c>
      <c r="BV2586">
        <v>27</v>
      </c>
      <c r="BY2586">
        <v>67</v>
      </c>
      <c r="CA2586">
        <v>32</v>
      </c>
      <c r="CB2586">
        <v>1</v>
      </c>
      <c r="CF2586">
        <v>6</v>
      </c>
      <c r="CI2586">
        <v>11</v>
      </c>
      <c r="CJ2586">
        <v>24</v>
      </c>
      <c r="CK2586">
        <v>7</v>
      </c>
      <c r="CL2586">
        <v>6</v>
      </c>
      <c r="CM2586">
        <v>5</v>
      </c>
      <c r="CO2586">
        <v>9</v>
      </c>
      <c r="CQ2586">
        <v>46</v>
      </c>
      <c r="CR2586">
        <v>4</v>
      </c>
      <c r="CS2586">
        <v>15</v>
      </c>
      <c r="CX2586">
        <v>440</v>
      </c>
      <c r="DB2586">
        <v>2</v>
      </c>
      <c r="DC2586">
        <v>3</v>
      </c>
      <c r="DH2586">
        <v>11</v>
      </c>
      <c r="DL2586">
        <f t="shared" si="40"/>
        <v>48</v>
      </c>
    </row>
    <row r="2587" spans="1:116" x14ac:dyDescent="0.3">
      <c r="A2587" t="s">
        <v>3068</v>
      </c>
      <c r="B2587">
        <v>62</v>
      </c>
      <c r="C2587">
        <v>12</v>
      </c>
      <c r="E2587">
        <v>140</v>
      </c>
      <c r="F2587">
        <v>15</v>
      </c>
      <c r="G2587">
        <v>5</v>
      </c>
      <c r="I2587">
        <v>11</v>
      </c>
      <c r="P2587">
        <v>33</v>
      </c>
      <c r="Q2587">
        <v>2</v>
      </c>
      <c r="V2587">
        <v>28</v>
      </c>
      <c r="W2587">
        <v>7</v>
      </c>
      <c r="AA2587">
        <v>4</v>
      </c>
      <c r="AB2587">
        <v>6</v>
      </c>
      <c r="AC2587">
        <v>7</v>
      </c>
      <c r="AD2587">
        <v>3</v>
      </c>
      <c r="AG2587">
        <v>17</v>
      </c>
      <c r="AS2587">
        <v>34</v>
      </c>
      <c r="AV2587">
        <v>22</v>
      </c>
      <c r="AX2587">
        <v>49</v>
      </c>
      <c r="BD2587">
        <v>1</v>
      </c>
      <c r="BH2587">
        <v>44</v>
      </c>
      <c r="BI2587">
        <v>16</v>
      </c>
      <c r="BK2587">
        <v>1</v>
      </c>
      <c r="BN2587">
        <v>8</v>
      </c>
      <c r="BP2587">
        <v>2</v>
      </c>
      <c r="BR2587">
        <v>2</v>
      </c>
      <c r="CA2587">
        <v>32</v>
      </c>
      <c r="CB2587">
        <v>1</v>
      </c>
      <c r="CF2587">
        <v>6</v>
      </c>
      <c r="CI2587">
        <v>11</v>
      </c>
      <c r="CJ2587">
        <v>24</v>
      </c>
      <c r="CK2587">
        <v>7</v>
      </c>
      <c r="CL2587">
        <v>6</v>
      </c>
      <c r="CO2587">
        <v>9</v>
      </c>
      <c r="CQ2587">
        <v>46</v>
      </c>
      <c r="CR2587">
        <v>4</v>
      </c>
      <c r="CS2587">
        <v>15</v>
      </c>
      <c r="CX2587">
        <v>440</v>
      </c>
      <c r="DB2587">
        <v>2</v>
      </c>
      <c r="DC2587">
        <v>3</v>
      </c>
      <c r="DH2587">
        <v>11</v>
      </c>
      <c r="DL2587">
        <f t="shared" si="40"/>
        <v>40</v>
      </c>
    </row>
    <row r="2588" spans="1:116" x14ac:dyDescent="0.3">
      <c r="A2588" t="s">
        <v>3069</v>
      </c>
      <c r="B2588">
        <v>62</v>
      </c>
      <c r="C2588">
        <v>12</v>
      </c>
      <c r="D2588">
        <v>21</v>
      </c>
      <c r="E2588">
        <v>140</v>
      </c>
      <c r="F2588">
        <v>15</v>
      </c>
      <c r="G2588">
        <v>11</v>
      </c>
      <c r="I2588">
        <v>11</v>
      </c>
      <c r="K2588">
        <v>1</v>
      </c>
      <c r="M2588">
        <v>4</v>
      </c>
      <c r="P2588">
        <v>33</v>
      </c>
      <c r="Q2588">
        <v>2</v>
      </c>
      <c r="V2588">
        <v>28</v>
      </c>
      <c r="W2588">
        <v>7</v>
      </c>
      <c r="X2588">
        <v>12</v>
      </c>
      <c r="AA2588">
        <v>4</v>
      </c>
      <c r="AB2588">
        <v>6</v>
      </c>
      <c r="AC2588">
        <v>7</v>
      </c>
      <c r="AD2588">
        <v>3</v>
      </c>
      <c r="AG2588">
        <v>17</v>
      </c>
      <c r="AM2588">
        <v>75</v>
      </c>
      <c r="AS2588">
        <v>34</v>
      </c>
      <c r="AV2588">
        <v>22</v>
      </c>
      <c r="AW2588">
        <v>13</v>
      </c>
      <c r="AX2588">
        <v>49</v>
      </c>
      <c r="BC2588">
        <v>2</v>
      </c>
      <c r="BD2588">
        <v>1</v>
      </c>
      <c r="BE2588">
        <v>2</v>
      </c>
      <c r="BH2588">
        <v>44</v>
      </c>
      <c r="BI2588">
        <v>16</v>
      </c>
      <c r="BK2588">
        <v>1</v>
      </c>
      <c r="BL2588">
        <v>6</v>
      </c>
      <c r="BN2588">
        <v>8</v>
      </c>
      <c r="BP2588">
        <v>2</v>
      </c>
      <c r="BR2588">
        <v>2</v>
      </c>
      <c r="BV2588">
        <v>31</v>
      </c>
      <c r="BW2588">
        <v>5</v>
      </c>
      <c r="BY2588">
        <v>67</v>
      </c>
      <c r="CA2588">
        <v>32</v>
      </c>
      <c r="CB2588">
        <v>1</v>
      </c>
      <c r="CF2588">
        <v>6</v>
      </c>
      <c r="CI2588">
        <v>11</v>
      </c>
      <c r="CJ2588">
        <v>24</v>
      </c>
      <c r="CK2588">
        <v>7</v>
      </c>
      <c r="CL2588">
        <v>6</v>
      </c>
      <c r="CM2588">
        <v>5</v>
      </c>
      <c r="CO2588">
        <v>9</v>
      </c>
      <c r="CQ2588">
        <v>46</v>
      </c>
      <c r="CR2588">
        <v>4</v>
      </c>
      <c r="CS2588">
        <v>15</v>
      </c>
      <c r="CX2588">
        <v>440</v>
      </c>
      <c r="CZ2588">
        <v>38</v>
      </c>
      <c r="DB2588">
        <v>2</v>
      </c>
      <c r="DC2588">
        <v>3</v>
      </c>
      <c r="DH2588">
        <v>11</v>
      </c>
      <c r="DL2588">
        <f t="shared" si="40"/>
        <v>54</v>
      </c>
    </row>
    <row r="2589" spans="1:116" x14ac:dyDescent="0.3">
      <c r="A2589" t="s">
        <v>3070</v>
      </c>
      <c r="B2589">
        <v>62</v>
      </c>
      <c r="C2589">
        <v>12</v>
      </c>
      <c r="D2589">
        <v>21</v>
      </c>
      <c r="E2589">
        <v>140</v>
      </c>
      <c r="F2589">
        <v>15</v>
      </c>
      <c r="G2589">
        <v>11</v>
      </c>
      <c r="H2589">
        <v>4</v>
      </c>
      <c r="I2589">
        <v>11</v>
      </c>
      <c r="K2589">
        <v>1</v>
      </c>
      <c r="M2589">
        <v>32</v>
      </c>
      <c r="P2589">
        <v>33</v>
      </c>
      <c r="Q2589">
        <v>2</v>
      </c>
      <c r="V2589">
        <v>28</v>
      </c>
      <c r="W2589">
        <v>7</v>
      </c>
      <c r="X2589">
        <v>12</v>
      </c>
      <c r="Y2589">
        <v>17</v>
      </c>
      <c r="AA2589">
        <v>4</v>
      </c>
      <c r="AB2589">
        <v>6</v>
      </c>
      <c r="AC2589">
        <v>7</v>
      </c>
      <c r="AD2589">
        <v>3</v>
      </c>
      <c r="AG2589">
        <v>17</v>
      </c>
      <c r="AL2589">
        <v>1</v>
      </c>
      <c r="AM2589">
        <v>75</v>
      </c>
      <c r="AS2589">
        <v>34</v>
      </c>
      <c r="AV2589">
        <v>22</v>
      </c>
      <c r="AW2589">
        <v>13</v>
      </c>
      <c r="AX2589">
        <v>49</v>
      </c>
      <c r="BC2589">
        <v>2</v>
      </c>
      <c r="BD2589">
        <v>1</v>
      </c>
      <c r="BE2589">
        <v>2</v>
      </c>
      <c r="BF2589">
        <v>8</v>
      </c>
      <c r="BH2589">
        <v>44</v>
      </c>
      <c r="BI2589">
        <v>16</v>
      </c>
      <c r="BK2589">
        <v>1</v>
      </c>
      <c r="BL2589">
        <v>6</v>
      </c>
      <c r="BN2589">
        <v>8</v>
      </c>
      <c r="BP2589">
        <v>2</v>
      </c>
      <c r="BR2589">
        <v>2</v>
      </c>
      <c r="BV2589">
        <v>31</v>
      </c>
      <c r="BW2589">
        <v>5</v>
      </c>
      <c r="BY2589">
        <v>67</v>
      </c>
      <c r="CA2589">
        <v>32</v>
      </c>
      <c r="CB2589">
        <v>1</v>
      </c>
      <c r="CD2589">
        <v>3</v>
      </c>
      <c r="CF2589">
        <v>6</v>
      </c>
      <c r="CI2589">
        <v>11</v>
      </c>
      <c r="CJ2589">
        <v>24</v>
      </c>
      <c r="CK2589">
        <v>7</v>
      </c>
      <c r="CL2589">
        <v>6</v>
      </c>
      <c r="CM2589">
        <v>5</v>
      </c>
      <c r="CN2589">
        <v>8</v>
      </c>
      <c r="CO2589">
        <v>9</v>
      </c>
      <c r="CQ2589">
        <v>46</v>
      </c>
      <c r="CR2589">
        <v>4</v>
      </c>
      <c r="CS2589">
        <v>15</v>
      </c>
      <c r="CW2589">
        <v>28</v>
      </c>
      <c r="CX2589">
        <v>440</v>
      </c>
      <c r="CZ2589">
        <v>38</v>
      </c>
      <c r="DB2589">
        <v>2</v>
      </c>
      <c r="DC2589">
        <v>3</v>
      </c>
      <c r="DH2589">
        <v>11</v>
      </c>
      <c r="DK2589">
        <v>31</v>
      </c>
      <c r="DL2589">
        <f t="shared" si="40"/>
        <v>62</v>
      </c>
    </row>
    <row r="2590" spans="1:116" x14ac:dyDescent="0.3">
      <c r="A2590" t="s">
        <v>1554</v>
      </c>
      <c r="B2590">
        <v>62</v>
      </c>
      <c r="C2590">
        <v>12</v>
      </c>
      <c r="D2590">
        <v>21</v>
      </c>
      <c r="E2590">
        <v>140</v>
      </c>
      <c r="F2590">
        <v>15</v>
      </c>
      <c r="G2590">
        <v>11</v>
      </c>
      <c r="H2590">
        <v>4</v>
      </c>
      <c r="I2590">
        <v>11</v>
      </c>
      <c r="K2590">
        <v>1</v>
      </c>
      <c r="M2590">
        <v>32</v>
      </c>
      <c r="P2590">
        <v>33</v>
      </c>
      <c r="Q2590">
        <v>2</v>
      </c>
      <c r="R2590">
        <v>46</v>
      </c>
      <c r="V2590">
        <v>28</v>
      </c>
      <c r="W2590">
        <v>7</v>
      </c>
      <c r="X2590">
        <v>12</v>
      </c>
      <c r="Y2590">
        <v>17</v>
      </c>
      <c r="AA2590">
        <v>4</v>
      </c>
      <c r="AB2590">
        <v>6</v>
      </c>
      <c r="AC2590">
        <v>7</v>
      </c>
      <c r="AD2590">
        <v>3</v>
      </c>
      <c r="AE2590">
        <v>3</v>
      </c>
      <c r="AG2590">
        <v>17</v>
      </c>
      <c r="AH2590">
        <v>16</v>
      </c>
      <c r="AL2590">
        <v>1</v>
      </c>
      <c r="AM2590">
        <v>75</v>
      </c>
      <c r="AN2590">
        <v>200</v>
      </c>
      <c r="AS2590">
        <v>34</v>
      </c>
      <c r="AV2590">
        <v>22</v>
      </c>
      <c r="AW2590">
        <v>13</v>
      </c>
      <c r="AX2590">
        <v>49</v>
      </c>
      <c r="BC2590">
        <v>2</v>
      </c>
      <c r="BD2590">
        <v>1</v>
      </c>
      <c r="BE2590">
        <v>2</v>
      </c>
      <c r="BF2590">
        <v>8</v>
      </c>
      <c r="BH2590">
        <v>44</v>
      </c>
      <c r="BI2590">
        <v>16</v>
      </c>
      <c r="BK2590">
        <v>1</v>
      </c>
      <c r="BL2590">
        <v>6</v>
      </c>
      <c r="BN2590">
        <v>8</v>
      </c>
      <c r="BP2590">
        <v>2</v>
      </c>
      <c r="BR2590">
        <v>2</v>
      </c>
      <c r="BV2590">
        <v>31</v>
      </c>
      <c r="BW2590">
        <v>5</v>
      </c>
      <c r="BY2590">
        <v>67</v>
      </c>
      <c r="BZ2590">
        <v>52</v>
      </c>
      <c r="CA2590">
        <v>32</v>
      </c>
      <c r="CB2590">
        <v>1</v>
      </c>
      <c r="CD2590">
        <v>3</v>
      </c>
      <c r="CE2590">
        <v>20</v>
      </c>
      <c r="CF2590">
        <v>6</v>
      </c>
      <c r="CI2590">
        <v>11</v>
      </c>
      <c r="CJ2590">
        <v>24</v>
      </c>
      <c r="CK2590">
        <v>7</v>
      </c>
      <c r="CL2590">
        <v>6</v>
      </c>
      <c r="CM2590">
        <v>5</v>
      </c>
      <c r="CN2590">
        <v>8</v>
      </c>
      <c r="CO2590">
        <v>9</v>
      </c>
      <c r="CQ2590">
        <v>46</v>
      </c>
      <c r="CR2590">
        <v>4</v>
      </c>
      <c r="CS2590">
        <v>15</v>
      </c>
      <c r="CT2590">
        <v>70</v>
      </c>
      <c r="CW2590">
        <v>37</v>
      </c>
      <c r="CX2590">
        <v>440</v>
      </c>
      <c r="CY2590">
        <v>157</v>
      </c>
      <c r="CZ2590">
        <v>38</v>
      </c>
      <c r="DB2590">
        <v>2</v>
      </c>
      <c r="DC2590">
        <v>3</v>
      </c>
      <c r="DH2590">
        <v>11</v>
      </c>
      <c r="DI2590">
        <v>17</v>
      </c>
      <c r="DK2590">
        <v>31</v>
      </c>
      <c r="DL2590">
        <f t="shared" si="40"/>
        <v>71</v>
      </c>
    </row>
    <row r="2591" spans="1:116" x14ac:dyDescent="0.3">
      <c r="A2591" t="s">
        <v>3071</v>
      </c>
      <c r="B2591">
        <v>62</v>
      </c>
      <c r="C2591">
        <v>12</v>
      </c>
      <c r="E2591">
        <v>140</v>
      </c>
      <c r="F2591">
        <v>15</v>
      </c>
      <c r="G2591">
        <v>11</v>
      </c>
      <c r="I2591">
        <v>11</v>
      </c>
      <c r="P2591">
        <v>33</v>
      </c>
      <c r="Q2591">
        <v>2</v>
      </c>
      <c r="V2591">
        <v>28</v>
      </c>
      <c r="W2591">
        <v>7</v>
      </c>
      <c r="AA2591">
        <v>4</v>
      </c>
      <c r="AB2591">
        <v>6</v>
      </c>
      <c r="AC2591">
        <v>7</v>
      </c>
      <c r="AD2591">
        <v>3</v>
      </c>
      <c r="AG2591">
        <v>17</v>
      </c>
      <c r="AM2591">
        <v>46</v>
      </c>
      <c r="AS2591">
        <v>34</v>
      </c>
      <c r="AV2591">
        <v>22</v>
      </c>
      <c r="AX2591">
        <v>49</v>
      </c>
      <c r="BD2591">
        <v>1</v>
      </c>
      <c r="BH2591">
        <v>44</v>
      </c>
      <c r="BI2591">
        <v>16</v>
      </c>
      <c r="BK2591">
        <v>1</v>
      </c>
      <c r="BL2591">
        <v>6</v>
      </c>
      <c r="BN2591">
        <v>8</v>
      </c>
      <c r="BP2591">
        <v>2</v>
      </c>
      <c r="BR2591">
        <v>2</v>
      </c>
      <c r="CA2591">
        <v>32</v>
      </c>
      <c r="CB2591">
        <v>1</v>
      </c>
      <c r="CF2591">
        <v>6</v>
      </c>
      <c r="CI2591">
        <v>11</v>
      </c>
      <c r="CJ2591">
        <v>24</v>
      </c>
      <c r="CK2591">
        <v>7</v>
      </c>
      <c r="CL2591">
        <v>6</v>
      </c>
      <c r="CO2591">
        <v>9</v>
      </c>
      <c r="CQ2591">
        <v>46</v>
      </c>
      <c r="CR2591">
        <v>4</v>
      </c>
      <c r="CS2591">
        <v>15</v>
      </c>
      <c r="CX2591">
        <v>440</v>
      </c>
      <c r="DB2591">
        <v>2</v>
      </c>
      <c r="DC2591">
        <v>3</v>
      </c>
      <c r="DH2591">
        <v>11</v>
      </c>
      <c r="DL2591">
        <f t="shared" si="40"/>
        <v>42</v>
      </c>
    </row>
    <row r="2592" spans="1:116" x14ac:dyDescent="0.3">
      <c r="A2592" t="s">
        <v>3072</v>
      </c>
      <c r="B2592">
        <v>62</v>
      </c>
      <c r="C2592">
        <v>12</v>
      </c>
      <c r="E2592">
        <v>140</v>
      </c>
      <c r="F2592">
        <v>15</v>
      </c>
      <c r="G2592">
        <v>11</v>
      </c>
      <c r="I2592">
        <v>11</v>
      </c>
      <c r="P2592">
        <v>33</v>
      </c>
      <c r="Q2592">
        <v>2</v>
      </c>
      <c r="V2592">
        <v>28</v>
      </c>
      <c r="W2592">
        <v>7</v>
      </c>
      <c r="AA2592">
        <v>4</v>
      </c>
      <c r="AB2592">
        <v>6</v>
      </c>
      <c r="AC2592">
        <v>7</v>
      </c>
      <c r="AD2592">
        <v>3</v>
      </c>
      <c r="AG2592">
        <v>17</v>
      </c>
      <c r="AM2592">
        <v>28</v>
      </c>
      <c r="AS2592">
        <v>34</v>
      </c>
      <c r="AV2592">
        <v>22</v>
      </c>
      <c r="AX2592">
        <v>49</v>
      </c>
      <c r="BD2592">
        <v>1</v>
      </c>
      <c r="BH2592">
        <v>44</v>
      </c>
      <c r="BI2592">
        <v>16</v>
      </c>
      <c r="BK2592">
        <v>1</v>
      </c>
      <c r="BL2592">
        <v>6</v>
      </c>
      <c r="BN2592">
        <v>8</v>
      </c>
      <c r="BP2592">
        <v>2</v>
      </c>
      <c r="BR2592">
        <v>2</v>
      </c>
      <c r="CA2592">
        <v>32</v>
      </c>
      <c r="CB2592">
        <v>1</v>
      </c>
      <c r="CF2592">
        <v>6</v>
      </c>
      <c r="CI2592">
        <v>11</v>
      </c>
      <c r="CJ2592">
        <v>24</v>
      </c>
      <c r="CK2592">
        <v>7</v>
      </c>
      <c r="CL2592">
        <v>6</v>
      </c>
      <c r="CO2592">
        <v>9</v>
      </c>
      <c r="CQ2592">
        <v>46</v>
      </c>
      <c r="CR2592">
        <v>4</v>
      </c>
      <c r="CS2592">
        <v>15</v>
      </c>
      <c r="CX2592">
        <v>440</v>
      </c>
      <c r="DB2592">
        <v>2</v>
      </c>
      <c r="DC2592">
        <v>3</v>
      </c>
      <c r="DH2592">
        <v>11</v>
      </c>
      <c r="DL2592">
        <f t="shared" si="40"/>
        <v>42</v>
      </c>
    </row>
    <row r="2593" spans="1:116" x14ac:dyDescent="0.3">
      <c r="A2593" t="s">
        <v>3073</v>
      </c>
      <c r="B2593">
        <v>62</v>
      </c>
      <c r="C2593">
        <v>12</v>
      </c>
      <c r="D2593">
        <v>21</v>
      </c>
      <c r="E2593">
        <v>140</v>
      </c>
      <c r="F2593">
        <v>15</v>
      </c>
      <c r="G2593">
        <v>11</v>
      </c>
      <c r="I2593">
        <v>11</v>
      </c>
      <c r="P2593">
        <v>33</v>
      </c>
      <c r="Q2593">
        <v>2</v>
      </c>
      <c r="V2593">
        <v>28</v>
      </c>
      <c r="W2593">
        <v>7</v>
      </c>
      <c r="AA2593">
        <v>4</v>
      </c>
      <c r="AB2593">
        <v>6</v>
      </c>
      <c r="AC2593">
        <v>7</v>
      </c>
      <c r="AD2593">
        <v>3</v>
      </c>
      <c r="AG2593">
        <v>17</v>
      </c>
      <c r="AM2593">
        <v>75</v>
      </c>
      <c r="AS2593">
        <v>34</v>
      </c>
      <c r="AV2593">
        <v>22</v>
      </c>
      <c r="AX2593">
        <v>49</v>
      </c>
      <c r="BD2593">
        <v>1</v>
      </c>
      <c r="BH2593">
        <v>44</v>
      </c>
      <c r="BI2593">
        <v>16</v>
      </c>
      <c r="BK2593">
        <v>1</v>
      </c>
      <c r="BL2593">
        <v>6</v>
      </c>
      <c r="BN2593">
        <v>8</v>
      </c>
      <c r="BP2593">
        <v>2</v>
      </c>
      <c r="BR2593">
        <v>2</v>
      </c>
      <c r="BY2593">
        <v>50</v>
      </c>
      <c r="CA2593">
        <v>32</v>
      </c>
      <c r="CB2593">
        <v>1</v>
      </c>
      <c r="CF2593">
        <v>6</v>
      </c>
      <c r="CI2593">
        <v>11</v>
      </c>
      <c r="CJ2593">
        <v>24</v>
      </c>
      <c r="CK2593">
        <v>7</v>
      </c>
      <c r="CL2593">
        <v>6</v>
      </c>
      <c r="CO2593">
        <v>9</v>
      </c>
      <c r="CQ2593">
        <v>46</v>
      </c>
      <c r="CR2593">
        <v>4</v>
      </c>
      <c r="CS2593">
        <v>15</v>
      </c>
      <c r="CX2593">
        <v>440</v>
      </c>
      <c r="DB2593">
        <v>2</v>
      </c>
      <c r="DC2593">
        <v>3</v>
      </c>
      <c r="DH2593">
        <v>11</v>
      </c>
      <c r="DL2593">
        <f t="shared" si="40"/>
        <v>44</v>
      </c>
    </row>
    <row r="2594" spans="1:116" x14ac:dyDescent="0.3">
      <c r="A2594" t="s">
        <v>323</v>
      </c>
      <c r="B2594">
        <v>62</v>
      </c>
      <c r="C2594">
        <v>12</v>
      </c>
      <c r="D2594">
        <v>21</v>
      </c>
      <c r="E2594">
        <v>140</v>
      </c>
      <c r="F2594">
        <v>15</v>
      </c>
      <c r="G2594">
        <v>11</v>
      </c>
      <c r="H2594">
        <v>4</v>
      </c>
      <c r="I2594">
        <v>11</v>
      </c>
      <c r="J2594">
        <v>18</v>
      </c>
      <c r="K2594">
        <v>1</v>
      </c>
      <c r="M2594">
        <v>32</v>
      </c>
      <c r="N2594">
        <v>214</v>
      </c>
      <c r="O2594">
        <v>114</v>
      </c>
      <c r="P2594">
        <v>33</v>
      </c>
      <c r="Q2594">
        <v>2</v>
      </c>
      <c r="R2594">
        <v>33</v>
      </c>
      <c r="S2594">
        <v>94</v>
      </c>
      <c r="T2594">
        <v>22</v>
      </c>
      <c r="U2594">
        <v>2</v>
      </c>
      <c r="V2594">
        <v>28</v>
      </c>
      <c r="W2594">
        <v>7</v>
      </c>
      <c r="X2594">
        <v>12</v>
      </c>
      <c r="Y2594">
        <v>17</v>
      </c>
      <c r="Z2594">
        <v>112</v>
      </c>
      <c r="AA2594">
        <v>4</v>
      </c>
      <c r="AB2594">
        <v>6</v>
      </c>
      <c r="AC2594">
        <v>7</v>
      </c>
      <c r="AD2594">
        <v>3</v>
      </c>
      <c r="AE2594">
        <v>3</v>
      </c>
      <c r="AF2594">
        <v>114</v>
      </c>
      <c r="AG2594">
        <v>17</v>
      </c>
      <c r="AH2594">
        <v>16</v>
      </c>
      <c r="AI2594">
        <v>50</v>
      </c>
      <c r="AJ2594">
        <v>14</v>
      </c>
      <c r="AK2594">
        <v>33</v>
      </c>
      <c r="AL2594">
        <v>1</v>
      </c>
      <c r="AM2594">
        <v>75</v>
      </c>
      <c r="AN2594">
        <v>71</v>
      </c>
      <c r="AO2594">
        <v>104</v>
      </c>
      <c r="AP2594">
        <v>42</v>
      </c>
      <c r="AR2594">
        <v>90</v>
      </c>
      <c r="AS2594">
        <v>34</v>
      </c>
      <c r="AU2594">
        <v>24</v>
      </c>
      <c r="AV2594">
        <v>22</v>
      </c>
      <c r="AW2594">
        <v>13</v>
      </c>
      <c r="AX2594">
        <v>49</v>
      </c>
      <c r="AY2594">
        <v>64</v>
      </c>
      <c r="AZ2594">
        <v>8</v>
      </c>
      <c r="BB2594">
        <v>7</v>
      </c>
      <c r="BC2594">
        <v>2</v>
      </c>
      <c r="BD2594">
        <v>1</v>
      </c>
      <c r="BE2594">
        <v>2</v>
      </c>
      <c r="BF2594">
        <v>8</v>
      </c>
      <c r="BG2594">
        <v>9</v>
      </c>
      <c r="BH2594">
        <v>44</v>
      </c>
      <c r="BI2594">
        <v>16</v>
      </c>
      <c r="BJ2594">
        <v>18</v>
      </c>
      <c r="BK2594">
        <v>1</v>
      </c>
      <c r="BL2594">
        <v>6</v>
      </c>
      <c r="BM2594">
        <v>5</v>
      </c>
      <c r="BN2594">
        <v>8</v>
      </c>
      <c r="BO2594">
        <v>36</v>
      </c>
      <c r="BP2594">
        <v>2</v>
      </c>
      <c r="BQ2594">
        <v>36</v>
      </c>
      <c r="BR2594">
        <v>2</v>
      </c>
      <c r="BS2594">
        <v>44</v>
      </c>
      <c r="BT2594">
        <v>392</v>
      </c>
      <c r="BU2594">
        <v>10</v>
      </c>
      <c r="BV2594">
        <v>31</v>
      </c>
      <c r="BW2594">
        <v>5</v>
      </c>
      <c r="BY2594">
        <v>67</v>
      </c>
      <c r="BZ2594">
        <v>52</v>
      </c>
      <c r="CA2594">
        <v>32</v>
      </c>
      <c r="CB2594">
        <v>1</v>
      </c>
      <c r="CC2594">
        <v>234</v>
      </c>
      <c r="CD2594">
        <v>3</v>
      </c>
      <c r="CE2594">
        <v>9</v>
      </c>
      <c r="CF2594">
        <v>6</v>
      </c>
      <c r="CG2594">
        <v>6</v>
      </c>
      <c r="CH2594">
        <v>92</v>
      </c>
      <c r="CI2594">
        <v>11</v>
      </c>
      <c r="CJ2594">
        <v>24</v>
      </c>
      <c r="CK2594">
        <v>7</v>
      </c>
      <c r="CL2594">
        <v>6</v>
      </c>
      <c r="CM2594">
        <v>5</v>
      </c>
      <c r="CN2594">
        <v>8</v>
      </c>
      <c r="CO2594">
        <v>9</v>
      </c>
      <c r="CP2594">
        <v>38</v>
      </c>
      <c r="CQ2594">
        <v>46</v>
      </c>
      <c r="CR2594">
        <v>4</v>
      </c>
      <c r="CS2594">
        <v>15</v>
      </c>
      <c r="CT2594">
        <v>70</v>
      </c>
      <c r="CU2594">
        <v>6</v>
      </c>
      <c r="CV2594">
        <v>16</v>
      </c>
      <c r="CW2594">
        <v>37</v>
      </c>
      <c r="CX2594">
        <v>440</v>
      </c>
      <c r="CY2594">
        <v>68</v>
      </c>
      <c r="CZ2594">
        <v>38</v>
      </c>
      <c r="DA2594">
        <v>30</v>
      </c>
      <c r="DB2594">
        <v>2</v>
      </c>
      <c r="DC2594">
        <v>3</v>
      </c>
      <c r="DE2594">
        <v>6</v>
      </c>
      <c r="DF2594">
        <v>88</v>
      </c>
      <c r="DG2594">
        <v>6</v>
      </c>
      <c r="DH2594">
        <v>11</v>
      </c>
      <c r="DI2594">
        <v>17</v>
      </c>
      <c r="DK2594">
        <v>31</v>
      </c>
      <c r="DL2594">
        <f t="shared" si="40"/>
        <v>107</v>
      </c>
    </row>
    <row r="2595" spans="1:116" x14ac:dyDescent="0.3">
      <c r="A2595" t="s">
        <v>3074</v>
      </c>
      <c r="W2595">
        <v>7</v>
      </c>
      <c r="AB2595">
        <v>6</v>
      </c>
      <c r="AD2595">
        <v>3</v>
      </c>
      <c r="BD2595">
        <v>1</v>
      </c>
      <c r="BK2595">
        <v>1</v>
      </c>
      <c r="BR2595">
        <v>2</v>
      </c>
      <c r="CI2595">
        <v>11</v>
      </c>
      <c r="CK2595">
        <v>4</v>
      </c>
      <c r="CR2595">
        <v>4</v>
      </c>
      <c r="DL2595">
        <f t="shared" si="40"/>
        <v>9</v>
      </c>
    </row>
    <row r="2596" spans="1:116" x14ac:dyDescent="0.3">
      <c r="A2596" t="s">
        <v>259</v>
      </c>
      <c r="B2596">
        <v>62</v>
      </c>
      <c r="C2596">
        <v>12</v>
      </c>
      <c r="D2596">
        <v>21</v>
      </c>
      <c r="E2596">
        <v>140</v>
      </c>
      <c r="F2596">
        <v>15</v>
      </c>
      <c r="G2596">
        <v>11</v>
      </c>
      <c r="H2596">
        <v>4</v>
      </c>
      <c r="I2596">
        <v>11</v>
      </c>
      <c r="J2596">
        <v>18</v>
      </c>
      <c r="K2596">
        <v>1</v>
      </c>
      <c r="M2596">
        <v>32</v>
      </c>
      <c r="N2596">
        <v>214</v>
      </c>
      <c r="O2596">
        <v>114</v>
      </c>
      <c r="P2596">
        <v>33</v>
      </c>
      <c r="Q2596">
        <v>2</v>
      </c>
      <c r="R2596">
        <v>33</v>
      </c>
      <c r="S2596">
        <v>94</v>
      </c>
      <c r="T2596">
        <v>22</v>
      </c>
      <c r="U2596">
        <v>2</v>
      </c>
      <c r="V2596">
        <v>28</v>
      </c>
      <c r="W2596">
        <v>7</v>
      </c>
      <c r="X2596">
        <v>12</v>
      </c>
      <c r="Y2596">
        <v>17</v>
      </c>
      <c r="Z2596">
        <v>112</v>
      </c>
      <c r="AA2596">
        <v>4</v>
      </c>
      <c r="AB2596">
        <v>6</v>
      </c>
      <c r="AC2596">
        <v>7</v>
      </c>
      <c r="AD2596">
        <v>3</v>
      </c>
      <c r="AE2596">
        <v>3</v>
      </c>
      <c r="AF2596">
        <v>242</v>
      </c>
      <c r="AG2596">
        <v>17</v>
      </c>
      <c r="AH2596">
        <v>16</v>
      </c>
      <c r="AI2596">
        <v>50</v>
      </c>
      <c r="AJ2596">
        <v>14</v>
      </c>
      <c r="AK2596">
        <v>33</v>
      </c>
      <c r="AL2596">
        <v>1</v>
      </c>
      <c r="AM2596">
        <v>75</v>
      </c>
      <c r="AN2596">
        <v>155</v>
      </c>
      <c r="AO2596">
        <v>104</v>
      </c>
      <c r="AP2596">
        <v>42</v>
      </c>
      <c r="AR2596">
        <v>90</v>
      </c>
      <c r="AS2596">
        <v>34</v>
      </c>
      <c r="AU2596">
        <v>24</v>
      </c>
      <c r="AV2596">
        <v>22</v>
      </c>
      <c r="AW2596">
        <v>13</v>
      </c>
      <c r="AX2596">
        <v>49</v>
      </c>
      <c r="AY2596">
        <v>64</v>
      </c>
      <c r="AZ2596">
        <v>8</v>
      </c>
      <c r="BB2596">
        <v>7</v>
      </c>
      <c r="BC2596">
        <v>2</v>
      </c>
      <c r="BD2596">
        <v>1</v>
      </c>
      <c r="BE2596">
        <v>2</v>
      </c>
      <c r="BF2596">
        <v>8</v>
      </c>
      <c r="BG2596">
        <v>9</v>
      </c>
      <c r="BH2596">
        <v>44</v>
      </c>
      <c r="BI2596">
        <v>16</v>
      </c>
      <c r="BJ2596">
        <v>18</v>
      </c>
      <c r="BK2596">
        <v>1</v>
      </c>
      <c r="BL2596">
        <v>6</v>
      </c>
      <c r="BM2596">
        <v>5</v>
      </c>
      <c r="BN2596">
        <v>8</v>
      </c>
      <c r="BO2596">
        <v>36</v>
      </c>
      <c r="BP2596">
        <v>2</v>
      </c>
      <c r="BQ2596">
        <v>36</v>
      </c>
      <c r="BR2596">
        <v>2</v>
      </c>
      <c r="BS2596">
        <v>44</v>
      </c>
      <c r="BT2596">
        <v>392</v>
      </c>
      <c r="BU2596">
        <v>10</v>
      </c>
      <c r="BV2596">
        <v>31</v>
      </c>
      <c r="BW2596">
        <v>5</v>
      </c>
      <c r="BY2596">
        <v>67</v>
      </c>
      <c r="BZ2596">
        <v>52</v>
      </c>
      <c r="CA2596">
        <v>32</v>
      </c>
      <c r="CB2596">
        <v>1</v>
      </c>
      <c r="CC2596">
        <v>234</v>
      </c>
      <c r="CD2596">
        <v>3</v>
      </c>
      <c r="CE2596">
        <v>9</v>
      </c>
      <c r="CF2596">
        <v>6</v>
      </c>
      <c r="CG2596">
        <v>6</v>
      </c>
      <c r="CH2596">
        <v>92</v>
      </c>
      <c r="CI2596">
        <v>11</v>
      </c>
      <c r="CJ2596">
        <v>24</v>
      </c>
      <c r="CK2596">
        <v>7</v>
      </c>
      <c r="CL2596">
        <v>6</v>
      </c>
      <c r="CM2596">
        <v>5</v>
      </c>
      <c r="CN2596">
        <v>8</v>
      </c>
      <c r="CO2596">
        <v>9</v>
      </c>
      <c r="CP2596">
        <v>38</v>
      </c>
      <c r="CQ2596">
        <v>46</v>
      </c>
      <c r="CR2596">
        <v>4</v>
      </c>
      <c r="CS2596">
        <v>15</v>
      </c>
      <c r="CT2596">
        <v>70</v>
      </c>
      <c r="CU2596">
        <v>6</v>
      </c>
      <c r="CV2596">
        <v>16</v>
      </c>
      <c r="CW2596">
        <v>37</v>
      </c>
      <c r="CX2596">
        <v>440</v>
      </c>
      <c r="CY2596">
        <v>157</v>
      </c>
      <c r="CZ2596">
        <v>38</v>
      </c>
      <c r="DA2596">
        <v>30</v>
      </c>
      <c r="DB2596">
        <v>2</v>
      </c>
      <c r="DC2596">
        <v>3</v>
      </c>
      <c r="DE2596">
        <v>6</v>
      </c>
      <c r="DF2596">
        <v>88</v>
      </c>
      <c r="DG2596">
        <v>6</v>
      </c>
      <c r="DH2596">
        <v>11</v>
      </c>
      <c r="DI2596">
        <v>17</v>
      </c>
      <c r="DK2596">
        <v>31</v>
      </c>
      <c r="DL2596">
        <f t="shared" si="40"/>
        <v>107</v>
      </c>
    </row>
    <row r="2597" spans="1:116" x14ac:dyDescent="0.3">
      <c r="A2597" t="s">
        <v>1474</v>
      </c>
      <c r="B2597">
        <v>62</v>
      </c>
      <c r="C2597">
        <v>12</v>
      </c>
      <c r="D2597">
        <v>21</v>
      </c>
      <c r="E2597">
        <v>140</v>
      </c>
      <c r="F2597">
        <v>15</v>
      </c>
      <c r="G2597">
        <v>11</v>
      </c>
      <c r="H2597">
        <v>4</v>
      </c>
      <c r="I2597">
        <v>11</v>
      </c>
      <c r="K2597">
        <v>1</v>
      </c>
      <c r="M2597">
        <v>32</v>
      </c>
      <c r="P2597">
        <v>33</v>
      </c>
      <c r="Q2597">
        <v>2</v>
      </c>
      <c r="R2597">
        <v>74</v>
      </c>
      <c r="V2597">
        <v>28</v>
      </c>
      <c r="W2597">
        <v>7</v>
      </c>
      <c r="X2597">
        <v>12</v>
      </c>
      <c r="Y2597">
        <v>17</v>
      </c>
      <c r="AA2597">
        <v>4</v>
      </c>
      <c r="AB2597">
        <v>6</v>
      </c>
      <c r="AC2597">
        <v>7</v>
      </c>
      <c r="AD2597">
        <v>3</v>
      </c>
      <c r="AE2597">
        <v>3</v>
      </c>
      <c r="AG2597">
        <v>17</v>
      </c>
      <c r="AH2597">
        <v>16</v>
      </c>
      <c r="AK2597">
        <v>52</v>
      </c>
      <c r="AL2597">
        <v>1</v>
      </c>
      <c r="AM2597">
        <v>75</v>
      </c>
      <c r="AN2597">
        <v>200</v>
      </c>
      <c r="AP2597">
        <v>127</v>
      </c>
      <c r="AS2597">
        <v>34</v>
      </c>
      <c r="AV2597">
        <v>22</v>
      </c>
      <c r="AW2597">
        <v>13</v>
      </c>
      <c r="AX2597">
        <v>49</v>
      </c>
      <c r="BC2597">
        <v>2</v>
      </c>
      <c r="BD2597">
        <v>1</v>
      </c>
      <c r="BE2597">
        <v>2</v>
      </c>
      <c r="BF2597">
        <v>8</v>
      </c>
      <c r="BH2597">
        <v>44</v>
      </c>
      <c r="BI2597">
        <v>16</v>
      </c>
      <c r="BK2597">
        <v>1</v>
      </c>
      <c r="BL2597">
        <v>6</v>
      </c>
      <c r="BN2597">
        <v>8</v>
      </c>
      <c r="BP2597">
        <v>2</v>
      </c>
      <c r="BR2597">
        <v>2</v>
      </c>
      <c r="BV2597">
        <v>31</v>
      </c>
      <c r="BW2597">
        <v>5</v>
      </c>
      <c r="BY2597">
        <v>67</v>
      </c>
      <c r="BZ2597">
        <v>52</v>
      </c>
      <c r="CA2597">
        <v>32</v>
      </c>
      <c r="CB2597">
        <v>1</v>
      </c>
      <c r="CD2597">
        <v>3</v>
      </c>
      <c r="CE2597">
        <v>20</v>
      </c>
      <c r="CF2597">
        <v>6</v>
      </c>
      <c r="CI2597">
        <v>11</v>
      </c>
      <c r="CJ2597">
        <v>24</v>
      </c>
      <c r="CK2597">
        <v>7</v>
      </c>
      <c r="CL2597">
        <v>6</v>
      </c>
      <c r="CM2597">
        <v>5</v>
      </c>
      <c r="CN2597">
        <v>8</v>
      </c>
      <c r="CO2597">
        <v>9</v>
      </c>
      <c r="CQ2597">
        <v>46</v>
      </c>
      <c r="CR2597">
        <v>4</v>
      </c>
      <c r="CS2597">
        <v>15</v>
      </c>
      <c r="CT2597">
        <v>70</v>
      </c>
      <c r="CW2597">
        <v>37</v>
      </c>
      <c r="CX2597">
        <v>440</v>
      </c>
      <c r="CY2597">
        <v>157</v>
      </c>
      <c r="CZ2597">
        <v>38</v>
      </c>
      <c r="DB2597">
        <v>2</v>
      </c>
      <c r="DC2597">
        <v>3</v>
      </c>
      <c r="DH2597">
        <v>11</v>
      </c>
      <c r="DI2597">
        <v>17</v>
      </c>
      <c r="DK2597">
        <v>31</v>
      </c>
      <c r="DL2597">
        <f t="shared" si="40"/>
        <v>73</v>
      </c>
    </row>
    <row r="2598" spans="1:116" x14ac:dyDescent="0.3">
      <c r="A2598" t="s">
        <v>3075</v>
      </c>
      <c r="B2598">
        <v>62</v>
      </c>
      <c r="I2598">
        <v>11</v>
      </c>
      <c r="W2598">
        <v>7</v>
      </c>
      <c r="AB2598">
        <v>6</v>
      </c>
      <c r="AD2598">
        <v>3</v>
      </c>
      <c r="BD2598">
        <v>1</v>
      </c>
      <c r="BH2598">
        <v>44</v>
      </c>
      <c r="BK2598">
        <v>1</v>
      </c>
      <c r="BR2598">
        <v>2</v>
      </c>
      <c r="CA2598">
        <v>30</v>
      </c>
      <c r="CF2598">
        <v>6</v>
      </c>
      <c r="CI2598">
        <v>11</v>
      </c>
      <c r="CJ2598">
        <v>24</v>
      </c>
      <c r="CK2598">
        <v>7</v>
      </c>
      <c r="CQ2598">
        <v>46</v>
      </c>
      <c r="CR2598">
        <v>4</v>
      </c>
      <c r="CS2598">
        <v>15</v>
      </c>
      <c r="DC2598">
        <v>3</v>
      </c>
      <c r="DL2598">
        <f t="shared" si="40"/>
        <v>18</v>
      </c>
    </row>
    <row r="2599" spans="1:116" x14ac:dyDescent="0.3">
      <c r="A2599" t="s">
        <v>49</v>
      </c>
      <c r="B2599">
        <v>62</v>
      </c>
      <c r="C2599">
        <v>12</v>
      </c>
      <c r="D2599">
        <v>21</v>
      </c>
      <c r="E2599">
        <v>140</v>
      </c>
      <c r="F2599">
        <v>15</v>
      </c>
      <c r="G2599">
        <v>11</v>
      </c>
      <c r="H2599">
        <v>4</v>
      </c>
      <c r="I2599">
        <v>11</v>
      </c>
      <c r="J2599">
        <v>18</v>
      </c>
      <c r="K2599">
        <v>1</v>
      </c>
      <c r="M2599">
        <v>32</v>
      </c>
      <c r="N2599">
        <v>214</v>
      </c>
      <c r="O2599">
        <v>114</v>
      </c>
      <c r="P2599">
        <v>33</v>
      </c>
      <c r="Q2599">
        <v>2</v>
      </c>
      <c r="R2599">
        <v>33</v>
      </c>
      <c r="S2599">
        <v>94</v>
      </c>
      <c r="T2599">
        <v>22</v>
      </c>
      <c r="U2599">
        <v>2</v>
      </c>
      <c r="V2599">
        <v>28</v>
      </c>
      <c r="W2599">
        <v>7</v>
      </c>
      <c r="X2599">
        <v>12</v>
      </c>
      <c r="Y2599">
        <v>17</v>
      </c>
      <c r="Z2599">
        <v>112</v>
      </c>
      <c r="AA2599">
        <v>4</v>
      </c>
      <c r="AB2599">
        <v>6</v>
      </c>
      <c r="AC2599">
        <v>7</v>
      </c>
      <c r="AD2599">
        <v>3</v>
      </c>
      <c r="AE2599">
        <v>3</v>
      </c>
      <c r="AF2599">
        <v>272</v>
      </c>
      <c r="AG2599">
        <v>17</v>
      </c>
      <c r="AH2599">
        <v>16</v>
      </c>
      <c r="AI2599">
        <v>50</v>
      </c>
      <c r="AJ2599">
        <v>14</v>
      </c>
      <c r="AK2599">
        <v>33</v>
      </c>
      <c r="AL2599">
        <v>1</v>
      </c>
      <c r="AM2599">
        <v>75</v>
      </c>
      <c r="AN2599">
        <v>120</v>
      </c>
      <c r="AO2599">
        <v>104</v>
      </c>
      <c r="AP2599">
        <v>42</v>
      </c>
      <c r="AR2599">
        <v>90</v>
      </c>
      <c r="AS2599">
        <v>34</v>
      </c>
      <c r="AU2599">
        <v>24</v>
      </c>
      <c r="AV2599">
        <v>22</v>
      </c>
      <c r="AW2599">
        <v>13</v>
      </c>
      <c r="AX2599">
        <v>49</v>
      </c>
      <c r="AY2599">
        <v>64</v>
      </c>
      <c r="AZ2599">
        <v>8</v>
      </c>
      <c r="BB2599">
        <v>7</v>
      </c>
      <c r="BC2599">
        <v>2</v>
      </c>
      <c r="BD2599">
        <v>1</v>
      </c>
      <c r="BE2599">
        <v>2</v>
      </c>
      <c r="BF2599">
        <v>8</v>
      </c>
      <c r="BG2599">
        <v>9</v>
      </c>
      <c r="BH2599">
        <v>44</v>
      </c>
      <c r="BI2599">
        <v>16</v>
      </c>
      <c r="BJ2599">
        <v>18</v>
      </c>
      <c r="BK2599">
        <v>1</v>
      </c>
      <c r="BL2599">
        <v>6</v>
      </c>
      <c r="BM2599">
        <v>5</v>
      </c>
      <c r="BN2599">
        <v>8</v>
      </c>
      <c r="BO2599">
        <v>36</v>
      </c>
      <c r="BP2599">
        <v>2</v>
      </c>
      <c r="BQ2599">
        <v>36</v>
      </c>
      <c r="BR2599">
        <v>2</v>
      </c>
      <c r="BS2599">
        <v>44</v>
      </c>
      <c r="BT2599">
        <v>392</v>
      </c>
      <c r="BU2599">
        <v>10</v>
      </c>
      <c r="BV2599">
        <v>31</v>
      </c>
      <c r="BW2599">
        <v>5</v>
      </c>
      <c r="BX2599">
        <v>322</v>
      </c>
      <c r="BY2599">
        <v>67</v>
      </c>
      <c r="BZ2599">
        <v>52</v>
      </c>
      <c r="CA2599">
        <v>32</v>
      </c>
      <c r="CB2599">
        <v>1</v>
      </c>
      <c r="CC2599">
        <v>234</v>
      </c>
      <c r="CD2599">
        <v>3</v>
      </c>
      <c r="CE2599">
        <v>9</v>
      </c>
      <c r="CF2599">
        <v>6</v>
      </c>
      <c r="CG2599">
        <v>6</v>
      </c>
      <c r="CH2599">
        <v>92</v>
      </c>
      <c r="CI2599">
        <v>11</v>
      </c>
      <c r="CJ2599">
        <v>24</v>
      </c>
      <c r="CK2599">
        <v>7</v>
      </c>
      <c r="CL2599">
        <v>6</v>
      </c>
      <c r="CM2599">
        <v>5</v>
      </c>
      <c r="CN2599">
        <v>8</v>
      </c>
      <c r="CO2599">
        <v>9</v>
      </c>
      <c r="CP2599">
        <v>38</v>
      </c>
      <c r="CQ2599">
        <v>46</v>
      </c>
      <c r="CR2599">
        <v>4</v>
      </c>
      <c r="CS2599">
        <v>15</v>
      </c>
      <c r="CT2599">
        <v>70</v>
      </c>
      <c r="CU2599">
        <v>6</v>
      </c>
      <c r="CV2599">
        <v>16</v>
      </c>
      <c r="CW2599">
        <v>37</v>
      </c>
      <c r="CX2599">
        <v>440</v>
      </c>
      <c r="CY2599">
        <v>157</v>
      </c>
      <c r="CZ2599">
        <v>38</v>
      </c>
      <c r="DA2599">
        <v>30</v>
      </c>
      <c r="DB2599">
        <v>2</v>
      </c>
      <c r="DC2599">
        <v>3</v>
      </c>
      <c r="DE2599">
        <v>6</v>
      </c>
      <c r="DF2599">
        <v>88</v>
      </c>
      <c r="DG2599">
        <v>6</v>
      </c>
      <c r="DH2599">
        <v>11</v>
      </c>
      <c r="DI2599">
        <v>17</v>
      </c>
      <c r="DJ2599">
        <v>64</v>
      </c>
      <c r="DK2599">
        <v>31</v>
      </c>
      <c r="DL2599">
        <f t="shared" si="40"/>
        <v>109</v>
      </c>
    </row>
    <row r="2600" spans="1:116" x14ac:dyDescent="0.3">
      <c r="A2600" t="s">
        <v>3076</v>
      </c>
      <c r="B2600">
        <v>62</v>
      </c>
      <c r="C2600">
        <v>12</v>
      </c>
      <c r="D2600">
        <v>21</v>
      </c>
      <c r="E2600">
        <v>140</v>
      </c>
      <c r="F2600">
        <v>15</v>
      </c>
      <c r="G2600">
        <v>11</v>
      </c>
      <c r="I2600">
        <v>11</v>
      </c>
      <c r="P2600">
        <v>33</v>
      </c>
      <c r="Q2600">
        <v>2</v>
      </c>
      <c r="V2600">
        <v>28</v>
      </c>
      <c r="W2600">
        <v>7</v>
      </c>
      <c r="AA2600">
        <v>4</v>
      </c>
      <c r="AB2600">
        <v>6</v>
      </c>
      <c r="AC2600">
        <v>7</v>
      </c>
      <c r="AD2600">
        <v>3</v>
      </c>
      <c r="AG2600">
        <v>17</v>
      </c>
      <c r="AM2600">
        <v>75</v>
      </c>
      <c r="AS2600">
        <v>34</v>
      </c>
      <c r="AV2600">
        <v>22</v>
      </c>
      <c r="AX2600">
        <v>49</v>
      </c>
      <c r="BD2600">
        <v>1</v>
      </c>
      <c r="BH2600">
        <v>44</v>
      </c>
      <c r="BI2600">
        <v>16</v>
      </c>
      <c r="BK2600">
        <v>1</v>
      </c>
      <c r="BL2600">
        <v>6</v>
      </c>
      <c r="BN2600">
        <v>8</v>
      </c>
      <c r="BP2600">
        <v>2</v>
      </c>
      <c r="BR2600">
        <v>2</v>
      </c>
      <c r="BY2600">
        <v>54</v>
      </c>
      <c r="CA2600">
        <v>32</v>
      </c>
      <c r="CB2600">
        <v>1</v>
      </c>
      <c r="CF2600">
        <v>6</v>
      </c>
      <c r="CI2600">
        <v>11</v>
      </c>
      <c r="CJ2600">
        <v>24</v>
      </c>
      <c r="CK2600">
        <v>7</v>
      </c>
      <c r="CL2600">
        <v>6</v>
      </c>
      <c r="CO2600">
        <v>9</v>
      </c>
      <c r="CQ2600">
        <v>46</v>
      </c>
      <c r="CR2600">
        <v>4</v>
      </c>
      <c r="CS2600">
        <v>15</v>
      </c>
      <c r="CX2600">
        <v>440</v>
      </c>
      <c r="DB2600">
        <v>2</v>
      </c>
      <c r="DC2600">
        <v>3</v>
      </c>
      <c r="DH2600">
        <v>11</v>
      </c>
      <c r="DL2600">
        <f t="shared" si="40"/>
        <v>44</v>
      </c>
    </row>
    <row r="2601" spans="1:116" x14ac:dyDescent="0.3">
      <c r="A2601" t="s">
        <v>1667</v>
      </c>
      <c r="B2601">
        <v>62</v>
      </c>
      <c r="C2601">
        <v>12</v>
      </c>
      <c r="D2601">
        <v>21</v>
      </c>
      <c r="E2601">
        <v>140</v>
      </c>
      <c r="F2601">
        <v>15</v>
      </c>
      <c r="G2601">
        <v>11</v>
      </c>
      <c r="H2601">
        <v>4</v>
      </c>
      <c r="I2601">
        <v>11</v>
      </c>
      <c r="K2601">
        <v>1</v>
      </c>
      <c r="M2601">
        <v>32</v>
      </c>
      <c r="P2601">
        <v>33</v>
      </c>
      <c r="Q2601">
        <v>2</v>
      </c>
      <c r="V2601">
        <v>28</v>
      </c>
      <c r="W2601">
        <v>7</v>
      </c>
      <c r="X2601">
        <v>12</v>
      </c>
      <c r="Y2601">
        <v>17</v>
      </c>
      <c r="AA2601">
        <v>4</v>
      </c>
      <c r="AB2601">
        <v>6</v>
      </c>
      <c r="AC2601">
        <v>7</v>
      </c>
      <c r="AD2601">
        <v>3</v>
      </c>
      <c r="AE2601">
        <v>3</v>
      </c>
      <c r="AG2601">
        <v>17</v>
      </c>
      <c r="AH2601">
        <v>16</v>
      </c>
      <c r="AL2601">
        <v>1</v>
      </c>
      <c r="AM2601">
        <v>75</v>
      </c>
      <c r="AS2601">
        <v>34</v>
      </c>
      <c r="AV2601">
        <v>22</v>
      </c>
      <c r="AW2601">
        <v>13</v>
      </c>
      <c r="AX2601">
        <v>49</v>
      </c>
      <c r="BC2601">
        <v>2</v>
      </c>
      <c r="BD2601">
        <v>1</v>
      </c>
      <c r="BE2601">
        <v>2</v>
      </c>
      <c r="BF2601">
        <v>8</v>
      </c>
      <c r="BH2601">
        <v>44</v>
      </c>
      <c r="BI2601">
        <v>16</v>
      </c>
      <c r="BK2601">
        <v>1</v>
      </c>
      <c r="BL2601">
        <v>6</v>
      </c>
      <c r="BN2601">
        <v>8</v>
      </c>
      <c r="BP2601">
        <v>2</v>
      </c>
      <c r="BR2601">
        <v>2</v>
      </c>
      <c r="BV2601">
        <v>31</v>
      </c>
      <c r="BW2601">
        <v>5</v>
      </c>
      <c r="BY2601">
        <v>67</v>
      </c>
      <c r="BZ2601">
        <v>52</v>
      </c>
      <c r="CA2601">
        <v>32</v>
      </c>
      <c r="CB2601">
        <v>1</v>
      </c>
      <c r="CD2601">
        <v>3</v>
      </c>
      <c r="CF2601">
        <v>6</v>
      </c>
      <c r="CI2601">
        <v>11</v>
      </c>
      <c r="CJ2601">
        <v>24</v>
      </c>
      <c r="CK2601">
        <v>7</v>
      </c>
      <c r="CL2601">
        <v>6</v>
      </c>
      <c r="CM2601">
        <v>5</v>
      </c>
      <c r="CN2601">
        <v>8</v>
      </c>
      <c r="CO2601">
        <v>9</v>
      </c>
      <c r="CQ2601">
        <v>46</v>
      </c>
      <c r="CR2601">
        <v>4</v>
      </c>
      <c r="CS2601">
        <v>15</v>
      </c>
      <c r="CT2601">
        <v>70</v>
      </c>
      <c r="CW2601">
        <v>37</v>
      </c>
      <c r="CX2601">
        <v>440</v>
      </c>
      <c r="CY2601">
        <v>134</v>
      </c>
      <c r="CZ2601">
        <v>38</v>
      </c>
      <c r="DB2601">
        <v>2</v>
      </c>
      <c r="DC2601">
        <v>3</v>
      </c>
      <c r="DH2601">
        <v>11</v>
      </c>
      <c r="DI2601">
        <v>17</v>
      </c>
      <c r="DK2601">
        <v>31</v>
      </c>
      <c r="DL2601">
        <f t="shared" si="40"/>
        <v>68</v>
      </c>
    </row>
    <row r="2602" spans="1:116" x14ac:dyDescent="0.3">
      <c r="A2602" t="s">
        <v>3077</v>
      </c>
      <c r="W2602">
        <v>7</v>
      </c>
      <c r="AB2602">
        <v>6</v>
      </c>
      <c r="AD2602">
        <v>3</v>
      </c>
      <c r="BD2602">
        <v>1</v>
      </c>
      <c r="BH2602">
        <v>1</v>
      </c>
      <c r="BK2602">
        <v>1</v>
      </c>
      <c r="BR2602">
        <v>2</v>
      </c>
      <c r="CI2602">
        <v>11</v>
      </c>
      <c r="CK2602">
        <v>7</v>
      </c>
      <c r="CR2602">
        <v>4</v>
      </c>
      <c r="DL2602">
        <f t="shared" si="40"/>
        <v>10</v>
      </c>
    </row>
    <row r="2603" spans="1:116" x14ac:dyDescent="0.3">
      <c r="A2603" t="s">
        <v>3078</v>
      </c>
      <c r="B2603">
        <v>62</v>
      </c>
      <c r="C2603">
        <v>12</v>
      </c>
      <c r="D2603">
        <v>21</v>
      </c>
      <c r="E2603">
        <v>140</v>
      </c>
      <c r="F2603">
        <v>15</v>
      </c>
      <c r="G2603">
        <v>11</v>
      </c>
      <c r="H2603">
        <v>4</v>
      </c>
      <c r="I2603">
        <v>11</v>
      </c>
      <c r="K2603">
        <v>1</v>
      </c>
      <c r="M2603">
        <v>32</v>
      </c>
      <c r="P2603">
        <v>33</v>
      </c>
      <c r="Q2603">
        <v>2</v>
      </c>
      <c r="V2603">
        <v>28</v>
      </c>
      <c r="W2603">
        <v>7</v>
      </c>
      <c r="X2603">
        <v>12</v>
      </c>
      <c r="Y2603">
        <v>17</v>
      </c>
      <c r="AA2603">
        <v>4</v>
      </c>
      <c r="AB2603">
        <v>6</v>
      </c>
      <c r="AC2603">
        <v>7</v>
      </c>
      <c r="AD2603">
        <v>3</v>
      </c>
      <c r="AE2603">
        <v>3</v>
      </c>
      <c r="AG2603">
        <v>17</v>
      </c>
      <c r="AL2603">
        <v>1</v>
      </c>
      <c r="AM2603">
        <v>75</v>
      </c>
      <c r="AS2603">
        <v>34</v>
      </c>
      <c r="AV2603">
        <v>22</v>
      </c>
      <c r="AW2603">
        <v>13</v>
      </c>
      <c r="AX2603">
        <v>49</v>
      </c>
      <c r="BC2603">
        <v>2</v>
      </c>
      <c r="BD2603">
        <v>1</v>
      </c>
      <c r="BE2603">
        <v>2</v>
      </c>
      <c r="BF2603">
        <v>8</v>
      </c>
      <c r="BH2603">
        <v>44</v>
      </c>
      <c r="BI2603">
        <v>16</v>
      </c>
      <c r="BK2603">
        <v>1</v>
      </c>
      <c r="BL2603">
        <v>6</v>
      </c>
      <c r="BN2603">
        <v>8</v>
      </c>
      <c r="BP2603">
        <v>2</v>
      </c>
      <c r="BR2603">
        <v>2</v>
      </c>
      <c r="BV2603">
        <v>31</v>
      </c>
      <c r="BW2603">
        <v>5</v>
      </c>
      <c r="BY2603">
        <v>67</v>
      </c>
      <c r="CA2603">
        <v>32</v>
      </c>
      <c r="CB2603">
        <v>1</v>
      </c>
      <c r="CD2603">
        <v>3</v>
      </c>
      <c r="CF2603">
        <v>6</v>
      </c>
      <c r="CI2603">
        <v>11</v>
      </c>
      <c r="CJ2603">
        <v>24</v>
      </c>
      <c r="CK2603">
        <v>7</v>
      </c>
      <c r="CL2603">
        <v>6</v>
      </c>
      <c r="CM2603">
        <v>5</v>
      </c>
      <c r="CN2603">
        <v>8</v>
      </c>
      <c r="CO2603">
        <v>9</v>
      </c>
      <c r="CQ2603">
        <v>46</v>
      </c>
      <c r="CR2603">
        <v>4</v>
      </c>
      <c r="CS2603">
        <v>15</v>
      </c>
      <c r="CT2603">
        <v>69</v>
      </c>
      <c r="CW2603">
        <v>37</v>
      </c>
      <c r="CX2603">
        <v>440</v>
      </c>
      <c r="CZ2603">
        <v>38</v>
      </c>
      <c r="DB2603">
        <v>2</v>
      </c>
      <c r="DC2603">
        <v>3</v>
      </c>
      <c r="DH2603">
        <v>11</v>
      </c>
      <c r="DI2603">
        <v>17</v>
      </c>
      <c r="DK2603">
        <v>31</v>
      </c>
      <c r="DL2603">
        <f t="shared" si="40"/>
        <v>65</v>
      </c>
    </row>
    <row r="2604" spans="1:116" x14ac:dyDescent="0.3">
      <c r="A2604" t="s">
        <v>3079</v>
      </c>
      <c r="B2604">
        <v>62</v>
      </c>
      <c r="I2604">
        <v>11</v>
      </c>
      <c r="W2604">
        <v>7</v>
      </c>
      <c r="AB2604">
        <v>6</v>
      </c>
      <c r="AD2604">
        <v>3</v>
      </c>
      <c r="BD2604">
        <v>1</v>
      </c>
      <c r="BH2604">
        <v>44</v>
      </c>
      <c r="BK2604">
        <v>1</v>
      </c>
      <c r="BR2604">
        <v>2</v>
      </c>
      <c r="CF2604">
        <v>6</v>
      </c>
      <c r="CI2604">
        <v>11</v>
      </c>
      <c r="CJ2604">
        <v>24</v>
      </c>
      <c r="CK2604">
        <v>7</v>
      </c>
      <c r="CQ2604">
        <v>9</v>
      </c>
      <c r="CR2604">
        <v>4</v>
      </c>
      <c r="CS2604">
        <v>15</v>
      </c>
      <c r="DC2604">
        <v>3</v>
      </c>
      <c r="DL2604">
        <f t="shared" si="40"/>
        <v>17</v>
      </c>
    </row>
    <row r="2605" spans="1:116" x14ac:dyDescent="0.3">
      <c r="A2605" t="s">
        <v>3080</v>
      </c>
      <c r="B2605">
        <v>62</v>
      </c>
      <c r="C2605">
        <v>12</v>
      </c>
      <c r="D2605">
        <v>21</v>
      </c>
      <c r="E2605">
        <v>140</v>
      </c>
      <c r="F2605">
        <v>15</v>
      </c>
      <c r="G2605">
        <v>11</v>
      </c>
      <c r="H2605">
        <v>4</v>
      </c>
      <c r="I2605">
        <v>11</v>
      </c>
      <c r="K2605">
        <v>1</v>
      </c>
      <c r="M2605">
        <v>32</v>
      </c>
      <c r="P2605">
        <v>33</v>
      </c>
      <c r="Q2605">
        <v>2</v>
      </c>
      <c r="V2605">
        <v>28</v>
      </c>
      <c r="W2605">
        <v>7</v>
      </c>
      <c r="X2605">
        <v>12</v>
      </c>
      <c r="Y2605">
        <v>17</v>
      </c>
      <c r="AA2605">
        <v>4</v>
      </c>
      <c r="AB2605">
        <v>6</v>
      </c>
      <c r="AC2605">
        <v>7</v>
      </c>
      <c r="AD2605">
        <v>3</v>
      </c>
      <c r="AE2605">
        <v>3</v>
      </c>
      <c r="AG2605">
        <v>17</v>
      </c>
      <c r="AH2605">
        <v>16</v>
      </c>
      <c r="AL2605">
        <v>1</v>
      </c>
      <c r="AM2605">
        <v>75</v>
      </c>
      <c r="AS2605">
        <v>34</v>
      </c>
      <c r="AV2605">
        <v>22</v>
      </c>
      <c r="AW2605">
        <v>13</v>
      </c>
      <c r="AX2605">
        <v>49</v>
      </c>
      <c r="BC2605">
        <v>2</v>
      </c>
      <c r="BD2605">
        <v>1</v>
      </c>
      <c r="BE2605">
        <v>2</v>
      </c>
      <c r="BF2605">
        <v>8</v>
      </c>
      <c r="BH2605">
        <v>44</v>
      </c>
      <c r="BI2605">
        <v>16</v>
      </c>
      <c r="BK2605">
        <v>1</v>
      </c>
      <c r="BL2605">
        <v>6</v>
      </c>
      <c r="BN2605">
        <v>8</v>
      </c>
      <c r="BP2605">
        <v>2</v>
      </c>
      <c r="BR2605">
        <v>2</v>
      </c>
      <c r="BV2605">
        <v>31</v>
      </c>
      <c r="BW2605">
        <v>5</v>
      </c>
      <c r="BY2605">
        <v>67</v>
      </c>
      <c r="BZ2605">
        <v>13</v>
      </c>
      <c r="CA2605">
        <v>32</v>
      </c>
      <c r="CB2605">
        <v>1</v>
      </c>
      <c r="CD2605">
        <v>3</v>
      </c>
      <c r="CF2605">
        <v>6</v>
      </c>
      <c r="CI2605">
        <v>11</v>
      </c>
      <c r="CJ2605">
        <v>24</v>
      </c>
      <c r="CK2605">
        <v>7</v>
      </c>
      <c r="CL2605">
        <v>6</v>
      </c>
      <c r="CM2605">
        <v>5</v>
      </c>
      <c r="CN2605">
        <v>8</v>
      </c>
      <c r="CO2605">
        <v>9</v>
      </c>
      <c r="CQ2605">
        <v>46</v>
      </c>
      <c r="CR2605">
        <v>4</v>
      </c>
      <c r="CS2605">
        <v>15</v>
      </c>
      <c r="CT2605">
        <v>70</v>
      </c>
      <c r="CW2605">
        <v>37</v>
      </c>
      <c r="CX2605">
        <v>440</v>
      </c>
      <c r="CZ2605">
        <v>38</v>
      </c>
      <c r="DB2605">
        <v>2</v>
      </c>
      <c r="DC2605">
        <v>3</v>
      </c>
      <c r="DH2605">
        <v>11</v>
      </c>
      <c r="DI2605">
        <v>17</v>
      </c>
      <c r="DK2605">
        <v>31</v>
      </c>
      <c r="DL2605">
        <f t="shared" si="40"/>
        <v>67</v>
      </c>
    </row>
    <row r="2606" spans="1:116" x14ac:dyDescent="0.3">
      <c r="A2606" t="s">
        <v>515</v>
      </c>
      <c r="B2606">
        <v>62</v>
      </c>
      <c r="C2606">
        <v>12</v>
      </c>
      <c r="D2606">
        <v>21</v>
      </c>
      <c r="E2606">
        <v>140</v>
      </c>
      <c r="F2606">
        <v>15</v>
      </c>
      <c r="G2606">
        <v>11</v>
      </c>
      <c r="H2606">
        <v>4</v>
      </c>
      <c r="I2606">
        <v>11</v>
      </c>
      <c r="J2606">
        <v>18</v>
      </c>
      <c r="K2606">
        <v>1</v>
      </c>
      <c r="M2606">
        <v>32</v>
      </c>
      <c r="N2606">
        <v>214</v>
      </c>
      <c r="O2606">
        <v>114</v>
      </c>
      <c r="P2606">
        <v>33</v>
      </c>
      <c r="Q2606">
        <v>2</v>
      </c>
      <c r="R2606">
        <v>33</v>
      </c>
      <c r="S2606">
        <v>94</v>
      </c>
      <c r="T2606">
        <v>22</v>
      </c>
      <c r="U2606">
        <v>2</v>
      </c>
      <c r="V2606">
        <v>28</v>
      </c>
      <c r="W2606">
        <v>7</v>
      </c>
      <c r="X2606">
        <v>12</v>
      </c>
      <c r="Y2606">
        <v>17</v>
      </c>
      <c r="Z2606">
        <v>112</v>
      </c>
      <c r="AA2606">
        <v>4</v>
      </c>
      <c r="AB2606">
        <v>6</v>
      </c>
      <c r="AC2606">
        <v>7</v>
      </c>
      <c r="AD2606">
        <v>3</v>
      </c>
      <c r="AE2606">
        <v>3</v>
      </c>
      <c r="AG2606">
        <v>17</v>
      </c>
      <c r="AH2606">
        <v>16</v>
      </c>
      <c r="AI2606">
        <v>50</v>
      </c>
      <c r="AJ2606">
        <v>14</v>
      </c>
      <c r="AK2606">
        <v>33</v>
      </c>
      <c r="AL2606">
        <v>1</v>
      </c>
      <c r="AM2606">
        <v>75</v>
      </c>
      <c r="AN2606">
        <v>71</v>
      </c>
      <c r="AO2606">
        <v>104</v>
      </c>
      <c r="AP2606">
        <v>42</v>
      </c>
      <c r="AR2606">
        <v>90</v>
      </c>
      <c r="AS2606">
        <v>34</v>
      </c>
      <c r="AU2606">
        <v>24</v>
      </c>
      <c r="AV2606">
        <v>22</v>
      </c>
      <c r="AW2606">
        <v>13</v>
      </c>
      <c r="AX2606">
        <v>49</v>
      </c>
      <c r="AZ2606">
        <v>8</v>
      </c>
      <c r="BB2606">
        <v>7</v>
      </c>
      <c r="BC2606">
        <v>2</v>
      </c>
      <c r="BD2606">
        <v>1</v>
      </c>
      <c r="BE2606">
        <v>2</v>
      </c>
      <c r="BF2606">
        <v>8</v>
      </c>
      <c r="BG2606">
        <v>9</v>
      </c>
      <c r="BH2606">
        <v>44</v>
      </c>
      <c r="BI2606">
        <v>16</v>
      </c>
      <c r="BJ2606">
        <v>18</v>
      </c>
      <c r="BK2606">
        <v>1</v>
      </c>
      <c r="BL2606">
        <v>6</v>
      </c>
      <c r="BM2606">
        <v>5</v>
      </c>
      <c r="BN2606">
        <v>8</v>
      </c>
      <c r="BO2606">
        <v>36</v>
      </c>
      <c r="BP2606">
        <v>2</v>
      </c>
      <c r="BQ2606">
        <v>36</v>
      </c>
      <c r="BR2606">
        <v>2</v>
      </c>
      <c r="BS2606">
        <v>44</v>
      </c>
      <c r="BT2606">
        <v>392</v>
      </c>
      <c r="BU2606">
        <v>10</v>
      </c>
      <c r="BV2606">
        <v>31</v>
      </c>
      <c r="BW2606">
        <v>5</v>
      </c>
      <c r="BY2606">
        <v>67</v>
      </c>
      <c r="BZ2606">
        <v>52</v>
      </c>
      <c r="CA2606">
        <v>32</v>
      </c>
      <c r="CB2606">
        <v>1</v>
      </c>
      <c r="CC2606">
        <v>50</v>
      </c>
      <c r="CD2606">
        <v>3</v>
      </c>
      <c r="CE2606">
        <v>9</v>
      </c>
      <c r="CF2606">
        <v>6</v>
      </c>
      <c r="CG2606">
        <v>6</v>
      </c>
      <c r="CH2606">
        <v>92</v>
      </c>
      <c r="CI2606">
        <v>11</v>
      </c>
      <c r="CJ2606">
        <v>24</v>
      </c>
      <c r="CK2606">
        <v>7</v>
      </c>
      <c r="CL2606">
        <v>6</v>
      </c>
      <c r="CM2606">
        <v>5</v>
      </c>
      <c r="CN2606">
        <v>8</v>
      </c>
      <c r="CO2606">
        <v>9</v>
      </c>
      <c r="CP2606">
        <v>38</v>
      </c>
      <c r="CQ2606">
        <v>46</v>
      </c>
      <c r="CR2606">
        <v>4</v>
      </c>
      <c r="CS2606">
        <v>15</v>
      </c>
      <c r="CT2606">
        <v>70</v>
      </c>
      <c r="CU2606">
        <v>6</v>
      </c>
      <c r="CW2606">
        <v>37</v>
      </c>
      <c r="CX2606">
        <v>440</v>
      </c>
      <c r="CY2606">
        <v>68</v>
      </c>
      <c r="CZ2606">
        <v>38</v>
      </c>
      <c r="DA2606">
        <v>30</v>
      </c>
      <c r="DB2606">
        <v>2</v>
      </c>
      <c r="DC2606">
        <v>3</v>
      </c>
      <c r="DE2606">
        <v>6</v>
      </c>
      <c r="DF2606">
        <v>88</v>
      </c>
      <c r="DG2606">
        <v>6</v>
      </c>
      <c r="DH2606">
        <v>11</v>
      </c>
      <c r="DI2606">
        <v>17</v>
      </c>
      <c r="DK2606">
        <v>31</v>
      </c>
      <c r="DL2606">
        <f t="shared" si="40"/>
        <v>104</v>
      </c>
    </row>
    <row r="2607" spans="1:116" x14ac:dyDescent="0.3">
      <c r="A2607" t="s">
        <v>3081</v>
      </c>
      <c r="W2607">
        <v>7</v>
      </c>
      <c r="AB2607">
        <v>6</v>
      </c>
      <c r="AD2607">
        <v>3</v>
      </c>
      <c r="BD2607">
        <v>1</v>
      </c>
      <c r="BH2607">
        <v>44</v>
      </c>
      <c r="BK2607">
        <v>1</v>
      </c>
      <c r="BR2607">
        <v>2</v>
      </c>
      <c r="CI2607">
        <v>11</v>
      </c>
      <c r="CJ2607">
        <v>23</v>
      </c>
      <c r="CK2607">
        <v>7</v>
      </c>
      <c r="CR2607">
        <v>4</v>
      </c>
      <c r="DL2607">
        <f t="shared" si="40"/>
        <v>11</v>
      </c>
    </row>
    <row r="2608" spans="1:116" x14ac:dyDescent="0.3">
      <c r="A2608" t="s">
        <v>249</v>
      </c>
      <c r="B2608">
        <v>62</v>
      </c>
      <c r="C2608">
        <v>12</v>
      </c>
      <c r="D2608">
        <v>21</v>
      </c>
      <c r="E2608">
        <v>140</v>
      </c>
      <c r="F2608">
        <v>15</v>
      </c>
      <c r="G2608">
        <v>11</v>
      </c>
      <c r="H2608">
        <v>4</v>
      </c>
      <c r="I2608">
        <v>11</v>
      </c>
      <c r="J2608">
        <v>18</v>
      </c>
      <c r="K2608">
        <v>1</v>
      </c>
      <c r="M2608">
        <v>32</v>
      </c>
      <c r="N2608">
        <v>214</v>
      </c>
      <c r="O2608">
        <v>114</v>
      </c>
      <c r="P2608">
        <v>33</v>
      </c>
      <c r="Q2608">
        <v>2</v>
      </c>
      <c r="R2608">
        <v>33</v>
      </c>
      <c r="S2608">
        <v>94</v>
      </c>
      <c r="T2608">
        <v>22</v>
      </c>
      <c r="U2608">
        <v>2</v>
      </c>
      <c r="V2608">
        <v>28</v>
      </c>
      <c r="W2608">
        <v>7</v>
      </c>
      <c r="X2608">
        <v>12</v>
      </c>
      <c r="Y2608">
        <v>17</v>
      </c>
      <c r="Z2608">
        <v>112</v>
      </c>
      <c r="AA2608">
        <v>4</v>
      </c>
      <c r="AB2608">
        <v>6</v>
      </c>
      <c r="AC2608">
        <v>7</v>
      </c>
      <c r="AD2608">
        <v>3</v>
      </c>
      <c r="AE2608">
        <v>3</v>
      </c>
      <c r="AF2608">
        <v>262</v>
      </c>
      <c r="AG2608">
        <v>17</v>
      </c>
      <c r="AH2608">
        <v>16</v>
      </c>
      <c r="AI2608">
        <v>50</v>
      </c>
      <c r="AJ2608">
        <v>14</v>
      </c>
      <c r="AK2608">
        <v>33</v>
      </c>
      <c r="AL2608">
        <v>1</v>
      </c>
      <c r="AM2608">
        <v>75</v>
      </c>
      <c r="AN2608">
        <v>71</v>
      </c>
      <c r="AO2608">
        <v>104</v>
      </c>
      <c r="AP2608">
        <v>42</v>
      </c>
      <c r="AR2608">
        <v>90</v>
      </c>
      <c r="AS2608">
        <v>34</v>
      </c>
      <c r="AU2608">
        <v>24</v>
      </c>
      <c r="AV2608">
        <v>22</v>
      </c>
      <c r="AW2608">
        <v>13</v>
      </c>
      <c r="AX2608">
        <v>49</v>
      </c>
      <c r="AY2608">
        <v>64</v>
      </c>
      <c r="AZ2608">
        <v>8</v>
      </c>
      <c r="BB2608">
        <v>7</v>
      </c>
      <c r="BC2608">
        <v>2</v>
      </c>
      <c r="BD2608">
        <v>1</v>
      </c>
      <c r="BE2608">
        <v>2</v>
      </c>
      <c r="BF2608">
        <v>8</v>
      </c>
      <c r="BG2608">
        <v>9</v>
      </c>
      <c r="BH2608">
        <v>44</v>
      </c>
      <c r="BI2608">
        <v>16</v>
      </c>
      <c r="BJ2608">
        <v>18</v>
      </c>
      <c r="BK2608">
        <v>1</v>
      </c>
      <c r="BL2608">
        <v>6</v>
      </c>
      <c r="BM2608">
        <v>5</v>
      </c>
      <c r="BN2608">
        <v>8</v>
      </c>
      <c r="BO2608">
        <v>36</v>
      </c>
      <c r="BP2608">
        <v>2</v>
      </c>
      <c r="BQ2608">
        <v>36</v>
      </c>
      <c r="BR2608">
        <v>2</v>
      </c>
      <c r="BS2608">
        <v>44</v>
      </c>
      <c r="BT2608">
        <v>392</v>
      </c>
      <c r="BU2608">
        <v>10</v>
      </c>
      <c r="BV2608">
        <v>31</v>
      </c>
      <c r="BW2608">
        <v>5</v>
      </c>
      <c r="BY2608">
        <v>67</v>
      </c>
      <c r="BZ2608">
        <v>52</v>
      </c>
      <c r="CA2608">
        <v>32</v>
      </c>
      <c r="CB2608">
        <v>1</v>
      </c>
      <c r="CC2608">
        <v>234</v>
      </c>
      <c r="CD2608">
        <v>3</v>
      </c>
      <c r="CE2608">
        <v>9</v>
      </c>
      <c r="CF2608">
        <v>6</v>
      </c>
      <c r="CG2608">
        <v>6</v>
      </c>
      <c r="CH2608">
        <v>92</v>
      </c>
      <c r="CI2608">
        <v>11</v>
      </c>
      <c r="CJ2608">
        <v>24</v>
      </c>
      <c r="CK2608">
        <v>7</v>
      </c>
      <c r="CL2608">
        <v>6</v>
      </c>
      <c r="CM2608">
        <v>5</v>
      </c>
      <c r="CN2608">
        <v>8</v>
      </c>
      <c r="CO2608">
        <v>9</v>
      </c>
      <c r="CP2608">
        <v>38</v>
      </c>
      <c r="CQ2608">
        <v>46</v>
      </c>
      <c r="CR2608">
        <v>4</v>
      </c>
      <c r="CS2608">
        <v>15</v>
      </c>
      <c r="CT2608">
        <v>70</v>
      </c>
      <c r="CU2608">
        <v>6</v>
      </c>
      <c r="CV2608">
        <v>16</v>
      </c>
      <c r="CW2608">
        <v>37</v>
      </c>
      <c r="CX2608">
        <v>440</v>
      </c>
      <c r="CY2608">
        <v>139</v>
      </c>
      <c r="CZ2608">
        <v>38</v>
      </c>
      <c r="DA2608">
        <v>30</v>
      </c>
      <c r="DB2608">
        <v>2</v>
      </c>
      <c r="DC2608">
        <v>3</v>
      </c>
      <c r="DE2608">
        <v>6</v>
      </c>
      <c r="DF2608">
        <v>88</v>
      </c>
      <c r="DG2608">
        <v>6</v>
      </c>
      <c r="DH2608">
        <v>11</v>
      </c>
      <c r="DI2608">
        <v>17</v>
      </c>
      <c r="DK2608">
        <v>31</v>
      </c>
      <c r="DL2608">
        <f t="shared" si="40"/>
        <v>107</v>
      </c>
    </row>
    <row r="2609" spans="1:116" x14ac:dyDescent="0.3">
      <c r="A2609" t="s">
        <v>3082</v>
      </c>
      <c r="B2609">
        <v>62</v>
      </c>
      <c r="C2609">
        <v>12</v>
      </c>
      <c r="D2609">
        <v>21</v>
      </c>
      <c r="E2609">
        <v>140</v>
      </c>
      <c r="F2609">
        <v>15</v>
      </c>
      <c r="G2609">
        <v>11</v>
      </c>
      <c r="I2609">
        <v>11</v>
      </c>
      <c r="P2609">
        <v>33</v>
      </c>
      <c r="Q2609">
        <v>2</v>
      </c>
      <c r="V2609">
        <v>28</v>
      </c>
      <c r="W2609">
        <v>7</v>
      </c>
      <c r="AA2609">
        <v>4</v>
      </c>
      <c r="AB2609">
        <v>6</v>
      </c>
      <c r="AC2609">
        <v>7</v>
      </c>
      <c r="AD2609">
        <v>3</v>
      </c>
      <c r="AG2609">
        <v>17</v>
      </c>
      <c r="AM2609">
        <v>75</v>
      </c>
      <c r="AS2609">
        <v>34</v>
      </c>
      <c r="AV2609">
        <v>22</v>
      </c>
      <c r="AX2609">
        <v>49</v>
      </c>
      <c r="BD2609">
        <v>1</v>
      </c>
      <c r="BH2609">
        <v>44</v>
      </c>
      <c r="BI2609">
        <v>16</v>
      </c>
      <c r="BK2609">
        <v>1</v>
      </c>
      <c r="BL2609">
        <v>6</v>
      </c>
      <c r="BN2609">
        <v>8</v>
      </c>
      <c r="BP2609">
        <v>2</v>
      </c>
      <c r="BR2609">
        <v>2</v>
      </c>
      <c r="BY2609">
        <v>30</v>
      </c>
      <c r="CA2609">
        <v>32</v>
      </c>
      <c r="CB2609">
        <v>1</v>
      </c>
      <c r="CF2609">
        <v>6</v>
      </c>
      <c r="CI2609">
        <v>11</v>
      </c>
      <c r="CJ2609">
        <v>24</v>
      </c>
      <c r="CK2609">
        <v>7</v>
      </c>
      <c r="CL2609">
        <v>6</v>
      </c>
      <c r="CO2609">
        <v>9</v>
      </c>
      <c r="CQ2609">
        <v>46</v>
      </c>
      <c r="CR2609">
        <v>4</v>
      </c>
      <c r="CS2609">
        <v>15</v>
      </c>
      <c r="CX2609">
        <v>440</v>
      </c>
      <c r="DB2609">
        <v>2</v>
      </c>
      <c r="DC2609">
        <v>3</v>
      </c>
      <c r="DH2609">
        <v>11</v>
      </c>
      <c r="DL2609">
        <f t="shared" si="40"/>
        <v>44</v>
      </c>
    </row>
    <row r="2610" spans="1:116" x14ac:dyDescent="0.3">
      <c r="A2610" t="s">
        <v>866</v>
      </c>
      <c r="B2610">
        <v>62</v>
      </c>
      <c r="C2610">
        <v>12</v>
      </c>
      <c r="D2610">
        <v>21</v>
      </c>
      <c r="E2610">
        <v>140</v>
      </c>
      <c r="F2610">
        <v>15</v>
      </c>
      <c r="G2610">
        <v>11</v>
      </c>
      <c r="H2610">
        <v>4</v>
      </c>
      <c r="I2610">
        <v>11</v>
      </c>
      <c r="J2610">
        <v>18</v>
      </c>
      <c r="K2610">
        <v>1</v>
      </c>
      <c r="M2610">
        <v>32</v>
      </c>
      <c r="N2610">
        <v>214</v>
      </c>
      <c r="P2610">
        <v>33</v>
      </c>
      <c r="Q2610">
        <v>2</v>
      </c>
      <c r="R2610">
        <v>33</v>
      </c>
      <c r="S2610">
        <v>94</v>
      </c>
      <c r="T2610">
        <v>22</v>
      </c>
      <c r="U2610">
        <v>2</v>
      </c>
      <c r="V2610">
        <v>28</v>
      </c>
      <c r="W2610">
        <v>7</v>
      </c>
      <c r="X2610">
        <v>12</v>
      </c>
      <c r="Y2610">
        <v>17</v>
      </c>
      <c r="Z2610">
        <v>112</v>
      </c>
      <c r="AA2610">
        <v>4</v>
      </c>
      <c r="AB2610">
        <v>6</v>
      </c>
      <c r="AC2610">
        <v>7</v>
      </c>
      <c r="AD2610">
        <v>3</v>
      </c>
      <c r="AE2610">
        <v>3</v>
      </c>
      <c r="AG2610">
        <v>17</v>
      </c>
      <c r="AH2610">
        <v>16</v>
      </c>
      <c r="AJ2610">
        <v>14</v>
      </c>
      <c r="AK2610">
        <v>33</v>
      </c>
      <c r="AL2610">
        <v>1</v>
      </c>
      <c r="AM2610">
        <v>75</v>
      </c>
      <c r="AN2610">
        <v>71</v>
      </c>
      <c r="AO2610">
        <v>104</v>
      </c>
      <c r="AP2610">
        <v>42</v>
      </c>
      <c r="AR2610">
        <v>76</v>
      </c>
      <c r="AS2610">
        <v>34</v>
      </c>
      <c r="AV2610">
        <v>22</v>
      </c>
      <c r="AW2610">
        <v>13</v>
      </c>
      <c r="AX2610">
        <v>49</v>
      </c>
      <c r="AZ2610">
        <v>8</v>
      </c>
      <c r="BB2610">
        <v>7</v>
      </c>
      <c r="BC2610">
        <v>2</v>
      </c>
      <c r="BD2610">
        <v>1</v>
      </c>
      <c r="BE2610">
        <v>2</v>
      </c>
      <c r="BF2610">
        <v>8</v>
      </c>
      <c r="BG2610">
        <v>9</v>
      </c>
      <c r="BH2610">
        <v>44</v>
      </c>
      <c r="BI2610">
        <v>16</v>
      </c>
      <c r="BJ2610">
        <v>18</v>
      </c>
      <c r="BK2610">
        <v>1</v>
      </c>
      <c r="BL2610">
        <v>6</v>
      </c>
      <c r="BM2610">
        <v>5</v>
      </c>
      <c r="BN2610">
        <v>8</v>
      </c>
      <c r="BO2610">
        <v>36</v>
      </c>
      <c r="BP2610">
        <v>2</v>
      </c>
      <c r="BQ2610">
        <v>36</v>
      </c>
      <c r="BR2610">
        <v>2</v>
      </c>
      <c r="BS2610">
        <v>44</v>
      </c>
      <c r="BU2610">
        <v>10</v>
      </c>
      <c r="BV2610">
        <v>31</v>
      </c>
      <c r="BW2610">
        <v>5</v>
      </c>
      <c r="BY2610">
        <v>67</v>
      </c>
      <c r="BZ2610">
        <v>52</v>
      </c>
      <c r="CA2610">
        <v>32</v>
      </c>
      <c r="CB2610">
        <v>1</v>
      </c>
      <c r="CD2610">
        <v>3</v>
      </c>
      <c r="CE2610">
        <v>9</v>
      </c>
      <c r="CF2610">
        <v>6</v>
      </c>
      <c r="CG2610">
        <v>6</v>
      </c>
      <c r="CH2610">
        <v>92</v>
      </c>
      <c r="CI2610">
        <v>11</v>
      </c>
      <c r="CJ2610">
        <v>24</v>
      </c>
      <c r="CK2610">
        <v>7</v>
      </c>
      <c r="CL2610">
        <v>6</v>
      </c>
      <c r="CM2610">
        <v>5</v>
      </c>
      <c r="CN2610">
        <v>8</v>
      </c>
      <c r="CO2610">
        <v>9</v>
      </c>
      <c r="CQ2610">
        <v>46</v>
      </c>
      <c r="CR2610">
        <v>4</v>
      </c>
      <c r="CS2610">
        <v>15</v>
      </c>
      <c r="CT2610">
        <v>70</v>
      </c>
      <c r="CU2610">
        <v>6</v>
      </c>
      <c r="CW2610">
        <v>37</v>
      </c>
      <c r="CX2610">
        <v>440</v>
      </c>
      <c r="CY2610">
        <v>68</v>
      </c>
      <c r="CZ2610">
        <v>38</v>
      </c>
      <c r="DA2610">
        <v>30</v>
      </c>
      <c r="DB2610">
        <v>2</v>
      </c>
      <c r="DC2610">
        <v>3</v>
      </c>
      <c r="DF2610">
        <v>88</v>
      </c>
      <c r="DG2610">
        <v>6</v>
      </c>
      <c r="DH2610">
        <v>11</v>
      </c>
      <c r="DI2610">
        <v>17</v>
      </c>
      <c r="DK2610">
        <v>31</v>
      </c>
      <c r="DL2610">
        <f t="shared" si="40"/>
        <v>97</v>
      </c>
    </row>
    <row r="2611" spans="1:116" x14ac:dyDescent="0.3">
      <c r="A2611" t="s">
        <v>860</v>
      </c>
      <c r="B2611">
        <v>62</v>
      </c>
      <c r="C2611">
        <v>12</v>
      </c>
      <c r="D2611">
        <v>21</v>
      </c>
      <c r="E2611">
        <v>140</v>
      </c>
      <c r="F2611">
        <v>15</v>
      </c>
      <c r="G2611">
        <v>11</v>
      </c>
      <c r="H2611">
        <v>4</v>
      </c>
      <c r="I2611">
        <v>11</v>
      </c>
      <c r="J2611">
        <v>18</v>
      </c>
      <c r="K2611">
        <v>1</v>
      </c>
      <c r="M2611">
        <v>32</v>
      </c>
      <c r="N2611">
        <v>214</v>
      </c>
      <c r="P2611">
        <v>33</v>
      </c>
      <c r="Q2611">
        <v>2</v>
      </c>
      <c r="R2611">
        <v>33</v>
      </c>
      <c r="S2611">
        <v>94</v>
      </c>
      <c r="T2611">
        <v>22</v>
      </c>
      <c r="U2611">
        <v>2</v>
      </c>
      <c r="V2611">
        <v>28</v>
      </c>
      <c r="W2611">
        <v>7</v>
      </c>
      <c r="X2611">
        <v>12</v>
      </c>
      <c r="Y2611">
        <v>17</v>
      </c>
      <c r="Z2611">
        <v>112</v>
      </c>
      <c r="AA2611">
        <v>4</v>
      </c>
      <c r="AB2611">
        <v>6</v>
      </c>
      <c r="AC2611">
        <v>7</v>
      </c>
      <c r="AD2611">
        <v>3</v>
      </c>
      <c r="AE2611">
        <v>3</v>
      </c>
      <c r="AG2611">
        <v>17</v>
      </c>
      <c r="AH2611">
        <v>16</v>
      </c>
      <c r="AJ2611">
        <v>14</v>
      </c>
      <c r="AK2611">
        <v>33</v>
      </c>
      <c r="AL2611">
        <v>1</v>
      </c>
      <c r="AM2611">
        <v>75</v>
      </c>
      <c r="AN2611">
        <v>71</v>
      </c>
      <c r="AO2611">
        <v>104</v>
      </c>
      <c r="AP2611">
        <v>42</v>
      </c>
      <c r="AR2611">
        <v>88</v>
      </c>
      <c r="AS2611">
        <v>34</v>
      </c>
      <c r="AV2611">
        <v>22</v>
      </c>
      <c r="AW2611">
        <v>13</v>
      </c>
      <c r="AX2611">
        <v>49</v>
      </c>
      <c r="AZ2611">
        <v>8</v>
      </c>
      <c r="BB2611">
        <v>7</v>
      </c>
      <c r="BC2611">
        <v>2</v>
      </c>
      <c r="BD2611">
        <v>1</v>
      </c>
      <c r="BE2611">
        <v>2</v>
      </c>
      <c r="BF2611">
        <v>8</v>
      </c>
      <c r="BG2611">
        <v>9</v>
      </c>
      <c r="BH2611">
        <v>44</v>
      </c>
      <c r="BI2611">
        <v>16</v>
      </c>
      <c r="BJ2611">
        <v>18</v>
      </c>
      <c r="BK2611">
        <v>1</v>
      </c>
      <c r="BL2611">
        <v>6</v>
      </c>
      <c r="BM2611">
        <v>5</v>
      </c>
      <c r="BN2611">
        <v>8</v>
      </c>
      <c r="BO2611">
        <v>36</v>
      </c>
      <c r="BP2611">
        <v>2</v>
      </c>
      <c r="BQ2611">
        <v>36</v>
      </c>
      <c r="BR2611">
        <v>2</v>
      </c>
      <c r="BS2611">
        <v>44</v>
      </c>
      <c r="BU2611">
        <v>10</v>
      </c>
      <c r="BV2611">
        <v>31</v>
      </c>
      <c r="BW2611">
        <v>5</v>
      </c>
      <c r="BY2611">
        <v>67</v>
      </c>
      <c r="BZ2611">
        <v>52</v>
      </c>
      <c r="CA2611">
        <v>32</v>
      </c>
      <c r="CB2611">
        <v>1</v>
      </c>
      <c r="CD2611">
        <v>3</v>
      </c>
      <c r="CE2611">
        <v>9</v>
      </c>
      <c r="CF2611">
        <v>6</v>
      </c>
      <c r="CG2611">
        <v>6</v>
      </c>
      <c r="CH2611">
        <v>92</v>
      </c>
      <c r="CI2611">
        <v>11</v>
      </c>
      <c r="CJ2611">
        <v>24</v>
      </c>
      <c r="CK2611">
        <v>7</v>
      </c>
      <c r="CL2611">
        <v>6</v>
      </c>
      <c r="CM2611">
        <v>5</v>
      </c>
      <c r="CN2611">
        <v>8</v>
      </c>
      <c r="CO2611">
        <v>9</v>
      </c>
      <c r="CQ2611">
        <v>46</v>
      </c>
      <c r="CR2611">
        <v>4</v>
      </c>
      <c r="CS2611">
        <v>15</v>
      </c>
      <c r="CT2611">
        <v>70</v>
      </c>
      <c r="CU2611">
        <v>6</v>
      </c>
      <c r="CW2611">
        <v>37</v>
      </c>
      <c r="CX2611">
        <v>440</v>
      </c>
      <c r="CY2611">
        <v>68</v>
      </c>
      <c r="CZ2611">
        <v>38</v>
      </c>
      <c r="DA2611">
        <v>30</v>
      </c>
      <c r="DB2611">
        <v>2</v>
      </c>
      <c r="DC2611">
        <v>3</v>
      </c>
      <c r="DF2611">
        <v>88</v>
      </c>
      <c r="DG2611">
        <v>6</v>
      </c>
      <c r="DH2611">
        <v>11</v>
      </c>
      <c r="DI2611">
        <v>17</v>
      </c>
      <c r="DK2611">
        <v>31</v>
      </c>
      <c r="DL2611">
        <f t="shared" si="40"/>
        <v>97</v>
      </c>
    </row>
    <row r="2612" spans="1:116" x14ac:dyDescent="0.3">
      <c r="A2612" t="s">
        <v>3083</v>
      </c>
      <c r="B2612">
        <v>62</v>
      </c>
      <c r="C2612">
        <v>12</v>
      </c>
      <c r="D2612">
        <v>21</v>
      </c>
      <c r="E2612">
        <v>140</v>
      </c>
      <c r="F2612">
        <v>15</v>
      </c>
      <c r="G2612">
        <v>11</v>
      </c>
      <c r="H2612">
        <v>4</v>
      </c>
      <c r="I2612">
        <v>11</v>
      </c>
      <c r="K2612">
        <v>1</v>
      </c>
      <c r="M2612">
        <v>32</v>
      </c>
      <c r="P2612">
        <v>33</v>
      </c>
      <c r="Q2612">
        <v>2</v>
      </c>
      <c r="V2612">
        <v>28</v>
      </c>
      <c r="W2612">
        <v>7</v>
      </c>
      <c r="X2612">
        <v>12</v>
      </c>
      <c r="Y2612">
        <v>17</v>
      </c>
      <c r="AA2612">
        <v>4</v>
      </c>
      <c r="AB2612">
        <v>6</v>
      </c>
      <c r="AC2612">
        <v>7</v>
      </c>
      <c r="AD2612">
        <v>3</v>
      </c>
      <c r="AG2612">
        <v>17</v>
      </c>
      <c r="AL2612">
        <v>1</v>
      </c>
      <c r="AM2612">
        <v>75</v>
      </c>
      <c r="AS2612">
        <v>34</v>
      </c>
      <c r="AV2612">
        <v>22</v>
      </c>
      <c r="AW2612">
        <v>13</v>
      </c>
      <c r="AX2612">
        <v>49</v>
      </c>
      <c r="BC2612">
        <v>2</v>
      </c>
      <c r="BD2612">
        <v>1</v>
      </c>
      <c r="BE2612">
        <v>2</v>
      </c>
      <c r="BF2612">
        <v>8</v>
      </c>
      <c r="BH2612">
        <v>44</v>
      </c>
      <c r="BI2612">
        <v>16</v>
      </c>
      <c r="BK2612">
        <v>1</v>
      </c>
      <c r="BL2612">
        <v>6</v>
      </c>
      <c r="BN2612">
        <v>8</v>
      </c>
      <c r="BP2612">
        <v>2</v>
      </c>
      <c r="BR2612">
        <v>2</v>
      </c>
      <c r="BV2612">
        <v>31</v>
      </c>
      <c r="BW2612">
        <v>5</v>
      </c>
      <c r="BY2612">
        <v>67</v>
      </c>
      <c r="CA2612">
        <v>32</v>
      </c>
      <c r="CB2612">
        <v>1</v>
      </c>
      <c r="CD2612">
        <v>3</v>
      </c>
      <c r="CF2612">
        <v>6</v>
      </c>
      <c r="CI2612">
        <v>11</v>
      </c>
      <c r="CJ2612">
        <v>24</v>
      </c>
      <c r="CK2612">
        <v>7</v>
      </c>
      <c r="CL2612">
        <v>6</v>
      </c>
      <c r="CM2612">
        <v>5</v>
      </c>
      <c r="CN2612">
        <v>8</v>
      </c>
      <c r="CO2612">
        <v>9</v>
      </c>
      <c r="CQ2612">
        <v>46</v>
      </c>
      <c r="CR2612">
        <v>4</v>
      </c>
      <c r="CS2612">
        <v>15</v>
      </c>
      <c r="CW2612">
        <v>37</v>
      </c>
      <c r="CX2612">
        <v>440</v>
      </c>
      <c r="CZ2612">
        <v>38</v>
      </c>
      <c r="DB2612">
        <v>2</v>
      </c>
      <c r="DC2612">
        <v>3</v>
      </c>
      <c r="DH2612">
        <v>11</v>
      </c>
      <c r="DI2612">
        <v>17</v>
      </c>
      <c r="DK2612">
        <v>31</v>
      </c>
      <c r="DL2612">
        <f t="shared" si="40"/>
        <v>63</v>
      </c>
    </row>
    <row r="2613" spans="1:116" x14ac:dyDescent="0.3">
      <c r="A2613" t="s">
        <v>519</v>
      </c>
      <c r="B2613">
        <v>62</v>
      </c>
      <c r="C2613">
        <v>12</v>
      </c>
      <c r="D2613">
        <v>21</v>
      </c>
      <c r="E2613">
        <v>140</v>
      </c>
      <c r="F2613">
        <v>15</v>
      </c>
      <c r="G2613">
        <v>11</v>
      </c>
      <c r="H2613">
        <v>4</v>
      </c>
      <c r="I2613">
        <v>11</v>
      </c>
      <c r="J2613">
        <v>18</v>
      </c>
      <c r="K2613">
        <v>1</v>
      </c>
      <c r="M2613">
        <v>32</v>
      </c>
      <c r="N2613">
        <v>214</v>
      </c>
      <c r="O2613">
        <v>114</v>
      </c>
      <c r="P2613">
        <v>33</v>
      </c>
      <c r="Q2613">
        <v>2</v>
      </c>
      <c r="R2613">
        <v>33</v>
      </c>
      <c r="S2613">
        <v>94</v>
      </c>
      <c r="T2613">
        <v>22</v>
      </c>
      <c r="U2613">
        <v>2</v>
      </c>
      <c r="V2613">
        <v>28</v>
      </c>
      <c r="W2613">
        <v>7</v>
      </c>
      <c r="X2613">
        <v>12</v>
      </c>
      <c r="Y2613">
        <v>17</v>
      </c>
      <c r="Z2613">
        <v>112</v>
      </c>
      <c r="AA2613">
        <v>4</v>
      </c>
      <c r="AB2613">
        <v>6</v>
      </c>
      <c r="AC2613">
        <v>7</v>
      </c>
      <c r="AD2613">
        <v>3</v>
      </c>
      <c r="AE2613">
        <v>3</v>
      </c>
      <c r="AG2613">
        <v>17</v>
      </c>
      <c r="AH2613">
        <v>16</v>
      </c>
      <c r="AI2613">
        <v>50</v>
      </c>
      <c r="AJ2613">
        <v>14</v>
      </c>
      <c r="AK2613">
        <v>33</v>
      </c>
      <c r="AL2613">
        <v>1</v>
      </c>
      <c r="AM2613">
        <v>75</v>
      </c>
      <c r="AN2613">
        <v>71</v>
      </c>
      <c r="AO2613">
        <v>104</v>
      </c>
      <c r="AP2613">
        <v>42</v>
      </c>
      <c r="AR2613">
        <v>90</v>
      </c>
      <c r="AS2613">
        <v>34</v>
      </c>
      <c r="AU2613">
        <v>24</v>
      </c>
      <c r="AV2613">
        <v>22</v>
      </c>
      <c r="AW2613">
        <v>13</v>
      </c>
      <c r="AX2613">
        <v>49</v>
      </c>
      <c r="AZ2613">
        <v>8</v>
      </c>
      <c r="BB2613">
        <v>7</v>
      </c>
      <c r="BC2613">
        <v>2</v>
      </c>
      <c r="BD2613">
        <v>1</v>
      </c>
      <c r="BE2613">
        <v>2</v>
      </c>
      <c r="BF2613">
        <v>8</v>
      </c>
      <c r="BG2613">
        <v>9</v>
      </c>
      <c r="BH2613">
        <v>44</v>
      </c>
      <c r="BI2613">
        <v>16</v>
      </c>
      <c r="BJ2613">
        <v>18</v>
      </c>
      <c r="BK2613">
        <v>1</v>
      </c>
      <c r="BL2613">
        <v>6</v>
      </c>
      <c r="BM2613">
        <v>5</v>
      </c>
      <c r="BN2613">
        <v>8</v>
      </c>
      <c r="BO2613">
        <v>36</v>
      </c>
      <c r="BP2613">
        <v>2</v>
      </c>
      <c r="BQ2613">
        <v>36</v>
      </c>
      <c r="BR2613">
        <v>2</v>
      </c>
      <c r="BS2613">
        <v>44</v>
      </c>
      <c r="BT2613">
        <v>392</v>
      </c>
      <c r="BU2613">
        <v>10</v>
      </c>
      <c r="BV2613">
        <v>31</v>
      </c>
      <c r="BW2613">
        <v>5</v>
      </c>
      <c r="BY2613">
        <v>67</v>
      </c>
      <c r="BZ2613">
        <v>52</v>
      </c>
      <c r="CA2613">
        <v>32</v>
      </c>
      <c r="CB2613">
        <v>1</v>
      </c>
      <c r="CC2613">
        <v>42</v>
      </c>
      <c r="CD2613">
        <v>3</v>
      </c>
      <c r="CE2613">
        <v>9</v>
      </c>
      <c r="CF2613">
        <v>6</v>
      </c>
      <c r="CG2613">
        <v>6</v>
      </c>
      <c r="CH2613">
        <v>92</v>
      </c>
      <c r="CI2613">
        <v>11</v>
      </c>
      <c r="CJ2613">
        <v>24</v>
      </c>
      <c r="CK2613">
        <v>7</v>
      </c>
      <c r="CL2613">
        <v>6</v>
      </c>
      <c r="CM2613">
        <v>5</v>
      </c>
      <c r="CN2613">
        <v>8</v>
      </c>
      <c r="CO2613">
        <v>9</v>
      </c>
      <c r="CP2613">
        <v>38</v>
      </c>
      <c r="CQ2613">
        <v>46</v>
      </c>
      <c r="CR2613">
        <v>4</v>
      </c>
      <c r="CS2613">
        <v>15</v>
      </c>
      <c r="CT2613">
        <v>70</v>
      </c>
      <c r="CU2613">
        <v>6</v>
      </c>
      <c r="CW2613">
        <v>37</v>
      </c>
      <c r="CX2613">
        <v>440</v>
      </c>
      <c r="CY2613">
        <v>68</v>
      </c>
      <c r="CZ2613">
        <v>38</v>
      </c>
      <c r="DA2613">
        <v>30</v>
      </c>
      <c r="DB2613">
        <v>2</v>
      </c>
      <c r="DC2613">
        <v>3</v>
      </c>
      <c r="DE2613">
        <v>6</v>
      </c>
      <c r="DF2613">
        <v>88</v>
      </c>
      <c r="DG2613">
        <v>6</v>
      </c>
      <c r="DH2613">
        <v>11</v>
      </c>
      <c r="DI2613">
        <v>17</v>
      </c>
      <c r="DK2613">
        <v>31</v>
      </c>
      <c r="DL2613">
        <f t="shared" si="40"/>
        <v>104</v>
      </c>
    </row>
    <row r="2614" spans="1:116" x14ac:dyDescent="0.3">
      <c r="A2614" t="s">
        <v>1640</v>
      </c>
      <c r="B2614">
        <v>62</v>
      </c>
      <c r="C2614">
        <v>12</v>
      </c>
      <c r="D2614">
        <v>21</v>
      </c>
      <c r="E2614">
        <v>140</v>
      </c>
      <c r="F2614">
        <v>15</v>
      </c>
      <c r="G2614">
        <v>11</v>
      </c>
      <c r="H2614">
        <v>4</v>
      </c>
      <c r="I2614">
        <v>11</v>
      </c>
      <c r="K2614">
        <v>1</v>
      </c>
      <c r="M2614">
        <v>32</v>
      </c>
      <c r="P2614">
        <v>33</v>
      </c>
      <c r="Q2614">
        <v>2</v>
      </c>
      <c r="V2614">
        <v>28</v>
      </c>
      <c r="W2614">
        <v>7</v>
      </c>
      <c r="X2614">
        <v>12</v>
      </c>
      <c r="Y2614">
        <v>17</v>
      </c>
      <c r="AA2614">
        <v>4</v>
      </c>
      <c r="AB2614">
        <v>6</v>
      </c>
      <c r="AC2614">
        <v>7</v>
      </c>
      <c r="AD2614">
        <v>3</v>
      </c>
      <c r="AE2614">
        <v>3</v>
      </c>
      <c r="AG2614">
        <v>17</v>
      </c>
      <c r="AH2614">
        <v>16</v>
      </c>
      <c r="AL2614">
        <v>1</v>
      </c>
      <c r="AM2614">
        <v>75</v>
      </c>
      <c r="AN2614">
        <v>40</v>
      </c>
      <c r="AS2614">
        <v>34</v>
      </c>
      <c r="AV2614">
        <v>22</v>
      </c>
      <c r="AW2614">
        <v>13</v>
      </c>
      <c r="AX2614">
        <v>49</v>
      </c>
      <c r="BC2614">
        <v>2</v>
      </c>
      <c r="BD2614">
        <v>1</v>
      </c>
      <c r="BE2614">
        <v>2</v>
      </c>
      <c r="BF2614">
        <v>8</v>
      </c>
      <c r="BH2614">
        <v>44</v>
      </c>
      <c r="BI2614">
        <v>16</v>
      </c>
      <c r="BK2614">
        <v>1</v>
      </c>
      <c r="BL2614">
        <v>6</v>
      </c>
      <c r="BN2614">
        <v>8</v>
      </c>
      <c r="BP2614">
        <v>2</v>
      </c>
      <c r="BR2614">
        <v>2</v>
      </c>
      <c r="BV2614">
        <v>31</v>
      </c>
      <c r="BW2614">
        <v>5</v>
      </c>
      <c r="BY2614">
        <v>67</v>
      </c>
      <c r="BZ2614">
        <v>52</v>
      </c>
      <c r="CA2614">
        <v>32</v>
      </c>
      <c r="CB2614">
        <v>1</v>
      </c>
      <c r="CD2614">
        <v>3</v>
      </c>
      <c r="CF2614">
        <v>6</v>
      </c>
      <c r="CI2614">
        <v>11</v>
      </c>
      <c r="CJ2614">
        <v>24</v>
      </c>
      <c r="CK2614">
        <v>7</v>
      </c>
      <c r="CL2614">
        <v>6</v>
      </c>
      <c r="CM2614">
        <v>5</v>
      </c>
      <c r="CN2614">
        <v>8</v>
      </c>
      <c r="CO2614">
        <v>9</v>
      </c>
      <c r="CQ2614">
        <v>46</v>
      </c>
      <c r="CR2614">
        <v>4</v>
      </c>
      <c r="CS2614">
        <v>15</v>
      </c>
      <c r="CT2614">
        <v>70</v>
      </c>
      <c r="CW2614">
        <v>37</v>
      </c>
      <c r="CX2614">
        <v>440</v>
      </c>
      <c r="CY2614">
        <v>157</v>
      </c>
      <c r="CZ2614">
        <v>38</v>
      </c>
      <c r="DB2614">
        <v>2</v>
      </c>
      <c r="DC2614">
        <v>3</v>
      </c>
      <c r="DH2614">
        <v>11</v>
      </c>
      <c r="DI2614">
        <v>17</v>
      </c>
      <c r="DK2614">
        <v>31</v>
      </c>
      <c r="DL2614">
        <f t="shared" si="40"/>
        <v>69</v>
      </c>
    </row>
    <row r="2615" spans="1:116" x14ac:dyDescent="0.3">
      <c r="A2615" t="s">
        <v>497</v>
      </c>
      <c r="B2615">
        <v>62</v>
      </c>
      <c r="C2615">
        <v>12</v>
      </c>
      <c r="D2615">
        <v>21</v>
      </c>
      <c r="E2615">
        <v>140</v>
      </c>
      <c r="F2615">
        <v>15</v>
      </c>
      <c r="G2615">
        <v>11</v>
      </c>
      <c r="H2615">
        <v>4</v>
      </c>
      <c r="I2615">
        <v>11</v>
      </c>
      <c r="J2615">
        <v>18</v>
      </c>
      <c r="K2615">
        <v>1</v>
      </c>
      <c r="M2615">
        <v>32</v>
      </c>
      <c r="N2615">
        <v>214</v>
      </c>
      <c r="O2615">
        <v>114</v>
      </c>
      <c r="P2615">
        <v>33</v>
      </c>
      <c r="Q2615">
        <v>2</v>
      </c>
      <c r="R2615">
        <v>33</v>
      </c>
      <c r="S2615">
        <v>94</v>
      </c>
      <c r="T2615">
        <v>22</v>
      </c>
      <c r="U2615">
        <v>2</v>
      </c>
      <c r="V2615">
        <v>28</v>
      </c>
      <c r="W2615">
        <v>7</v>
      </c>
      <c r="X2615">
        <v>12</v>
      </c>
      <c r="Y2615">
        <v>17</v>
      </c>
      <c r="Z2615">
        <v>112</v>
      </c>
      <c r="AA2615">
        <v>4</v>
      </c>
      <c r="AB2615">
        <v>6</v>
      </c>
      <c r="AC2615">
        <v>7</v>
      </c>
      <c r="AD2615">
        <v>3</v>
      </c>
      <c r="AE2615">
        <v>3</v>
      </c>
      <c r="AG2615">
        <v>17</v>
      </c>
      <c r="AH2615">
        <v>16</v>
      </c>
      <c r="AI2615">
        <v>50</v>
      </c>
      <c r="AJ2615">
        <v>14</v>
      </c>
      <c r="AK2615">
        <v>33</v>
      </c>
      <c r="AL2615">
        <v>1</v>
      </c>
      <c r="AM2615">
        <v>75</v>
      </c>
      <c r="AN2615">
        <v>71</v>
      </c>
      <c r="AO2615">
        <v>104</v>
      </c>
      <c r="AP2615">
        <v>42</v>
      </c>
      <c r="AR2615">
        <v>90</v>
      </c>
      <c r="AS2615">
        <v>34</v>
      </c>
      <c r="AU2615">
        <v>24</v>
      </c>
      <c r="AV2615">
        <v>22</v>
      </c>
      <c r="AW2615">
        <v>13</v>
      </c>
      <c r="AX2615">
        <v>49</v>
      </c>
      <c r="AZ2615">
        <v>8</v>
      </c>
      <c r="BB2615">
        <v>7</v>
      </c>
      <c r="BC2615">
        <v>2</v>
      </c>
      <c r="BD2615">
        <v>1</v>
      </c>
      <c r="BE2615">
        <v>2</v>
      </c>
      <c r="BF2615">
        <v>8</v>
      </c>
      <c r="BG2615">
        <v>9</v>
      </c>
      <c r="BH2615">
        <v>44</v>
      </c>
      <c r="BI2615">
        <v>16</v>
      </c>
      <c r="BJ2615">
        <v>18</v>
      </c>
      <c r="BK2615">
        <v>1</v>
      </c>
      <c r="BL2615">
        <v>6</v>
      </c>
      <c r="BM2615">
        <v>5</v>
      </c>
      <c r="BN2615">
        <v>8</v>
      </c>
      <c r="BO2615">
        <v>36</v>
      </c>
      <c r="BP2615">
        <v>2</v>
      </c>
      <c r="BQ2615">
        <v>36</v>
      </c>
      <c r="BR2615">
        <v>2</v>
      </c>
      <c r="BS2615">
        <v>44</v>
      </c>
      <c r="BT2615">
        <v>392</v>
      </c>
      <c r="BU2615">
        <v>10</v>
      </c>
      <c r="BV2615">
        <v>31</v>
      </c>
      <c r="BW2615">
        <v>5</v>
      </c>
      <c r="BY2615">
        <v>67</v>
      </c>
      <c r="BZ2615">
        <v>52</v>
      </c>
      <c r="CA2615">
        <v>32</v>
      </c>
      <c r="CB2615">
        <v>1</v>
      </c>
      <c r="CC2615">
        <v>86</v>
      </c>
      <c r="CD2615">
        <v>3</v>
      </c>
      <c r="CE2615">
        <v>9</v>
      </c>
      <c r="CF2615">
        <v>6</v>
      </c>
      <c r="CG2615">
        <v>6</v>
      </c>
      <c r="CH2615">
        <v>92</v>
      </c>
      <c r="CI2615">
        <v>11</v>
      </c>
      <c r="CJ2615">
        <v>24</v>
      </c>
      <c r="CK2615">
        <v>7</v>
      </c>
      <c r="CL2615">
        <v>6</v>
      </c>
      <c r="CM2615">
        <v>5</v>
      </c>
      <c r="CN2615">
        <v>8</v>
      </c>
      <c r="CO2615">
        <v>9</v>
      </c>
      <c r="CP2615">
        <v>38</v>
      </c>
      <c r="CQ2615">
        <v>46</v>
      </c>
      <c r="CR2615">
        <v>4</v>
      </c>
      <c r="CS2615">
        <v>15</v>
      </c>
      <c r="CT2615">
        <v>70</v>
      </c>
      <c r="CU2615">
        <v>6</v>
      </c>
      <c r="CW2615">
        <v>37</v>
      </c>
      <c r="CX2615">
        <v>440</v>
      </c>
      <c r="CY2615">
        <v>68</v>
      </c>
      <c r="CZ2615">
        <v>38</v>
      </c>
      <c r="DA2615">
        <v>30</v>
      </c>
      <c r="DB2615">
        <v>2</v>
      </c>
      <c r="DC2615">
        <v>3</v>
      </c>
      <c r="DE2615">
        <v>6</v>
      </c>
      <c r="DF2615">
        <v>88</v>
      </c>
      <c r="DG2615">
        <v>6</v>
      </c>
      <c r="DH2615">
        <v>11</v>
      </c>
      <c r="DI2615">
        <v>17</v>
      </c>
      <c r="DK2615">
        <v>31</v>
      </c>
      <c r="DL2615">
        <f t="shared" si="40"/>
        <v>104</v>
      </c>
    </row>
    <row r="2616" spans="1:116" x14ac:dyDescent="0.3">
      <c r="A2616" t="s">
        <v>3084</v>
      </c>
      <c r="B2616">
        <v>62</v>
      </c>
      <c r="C2616">
        <v>12</v>
      </c>
      <c r="D2616">
        <v>21</v>
      </c>
      <c r="E2616">
        <v>140</v>
      </c>
      <c r="F2616">
        <v>15</v>
      </c>
      <c r="G2616">
        <v>11</v>
      </c>
      <c r="I2616">
        <v>11</v>
      </c>
      <c r="P2616">
        <v>33</v>
      </c>
      <c r="Q2616">
        <v>2</v>
      </c>
      <c r="V2616">
        <v>28</v>
      </c>
      <c r="W2616">
        <v>7</v>
      </c>
      <c r="AA2616">
        <v>4</v>
      </c>
      <c r="AB2616">
        <v>6</v>
      </c>
      <c r="AC2616">
        <v>7</v>
      </c>
      <c r="AD2616">
        <v>3</v>
      </c>
      <c r="AG2616">
        <v>17</v>
      </c>
      <c r="AM2616">
        <v>75</v>
      </c>
      <c r="AS2616">
        <v>34</v>
      </c>
      <c r="AV2616">
        <v>22</v>
      </c>
      <c r="AX2616">
        <v>49</v>
      </c>
      <c r="BD2616">
        <v>1</v>
      </c>
      <c r="BH2616">
        <v>44</v>
      </c>
      <c r="BI2616">
        <v>16</v>
      </c>
      <c r="BK2616">
        <v>1</v>
      </c>
      <c r="BL2616">
        <v>6</v>
      </c>
      <c r="BN2616">
        <v>8</v>
      </c>
      <c r="BP2616">
        <v>2</v>
      </c>
      <c r="BR2616">
        <v>2</v>
      </c>
      <c r="BY2616">
        <v>61</v>
      </c>
      <c r="CA2616">
        <v>32</v>
      </c>
      <c r="CB2616">
        <v>1</v>
      </c>
      <c r="CF2616">
        <v>6</v>
      </c>
      <c r="CI2616">
        <v>11</v>
      </c>
      <c r="CJ2616">
        <v>24</v>
      </c>
      <c r="CK2616">
        <v>7</v>
      </c>
      <c r="CL2616">
        <v>6</v>
      </c>
      <c r="CO2616">
        <v>9</v>
      </c>
      <c r="CQ2616">
        <v>46</v>
      </c>
      <c r="CR2616">
        <v>4</v>
      </c>
      <c r="CS2616">
        <v>15</v>
      </c>
      <c r="CX2616">
        <v>440</v>
      </c>
      <c r="DB2616">
        <v>2</v>
      </c>
      <c r="DC2616">
        <v>3</v>
      </c>
      <c r="DH2616">
        <v>11</v>
      </c>
      <c r="DL2616">
        <f t="shared" si="40"/>
        <v>44</v>
      </c>
    </row>
    <row r="2617" spans="1:116" x14ac:dyDescent="0.3">
      <c r="A2617" t="s">
        <v>844</v>
      </c>
      <c r="B2617">
        <v>62</v>
      </c>
      <c r="C2617">
        <v>12</v>
      </c>
      <c r="D2617">
        <v>21</v>
      </c>
      <c r="E2617">
        <v>140</v>
      </c>
      <c r="F2617">
        <v>15</v>
      </c>
      <c r="G2617">
        <v>11</v>
      </c>
      <c r="H2617">
        <v>4</v>
      </c>
      <c r="I2617">
        <v>11</v>
      </c>
      <c r="J2617">
        <v>18</v>
      </c>
      <c r="K2617">
        <v>1</v>
      </c>
      <c r="M2617">
        <v>32</v>
      </c>
      <c r="N2617">
        <v>214</v>
      </c>
      <c r="P2617">
        <v>33</v>
      </c>
      <c r="Q2617">
        <v>2</v>
      </c>
      <c r="R2617">
        <v>33</v>
      </c>
      <c r="S2617">
        <v>94</v>
      </c>
      <c r="T2617">
        <v>22</v>
      </c>
      <c r="U2617">
        <v>2</v>
      </c>
      <c r="V2617">
        <v>28</v>
      </c>
      <c r="W2617">
        <v>7</v>
      </c>
      <c r="X2617">
        <v>12</v>
      </c>
      <c r="Y2617">
        <v>17</v>
      </c>
      <c r="Z2617">
        <v>112</v>
      </c>
      <c r="AA2617">
        <v>4</v>
      </c>
      <c r="AB2617">
        <v>6</v>
      </c>
      <c r="AC2617">
        <v>7</v>
      </c>
      <c r="AD2617">
        <v>3</v>
      </c>
      <c r="AE2617">
        <v>3</v>
      </c>
      <c r="AG2617">
        <v>17</v>
      </c>
      <c r="AH2617">
        <v>16</v>
      </c>
      <c r="AJ2617">
        <v>14</v>
      </c>
      <c r="AK2617">
        <v>33</v>
      </c>
      <c r="AL2617">
        <v>1</v>
      </c>
      <c r="AM2617">
        <v>75</v>
      </c>
      <c r="AN2617">
        <v>71</v>
      </c>
      <c r="AO2617">
        <v>104</v>
      </c>
      <c r="AP2617">
        <v>42</v>
      </c>
      <c r="AR2617">
        <v>90</v>
      </c>
      <c r="AS2617">
        <v>34</v>
      </c>
      <c r="AU2617">
        <v>24</v>
      </c>
      <c r="AV2617">
        <v>22</v>
      </c>
      <c r="AW2617">
        <v>13</v>
      </c>
      <c r="AX2617">
        <v>49</v>
      </c>
      <c r="AZ2617">
        <v>8</v>
      </c>
      <c r="BB2617">
        <v>7</v>
      </c>
      <c r="BC2617">
        <v>2</v>
      </c>
      <c r="BD2617">
        <v>1</v>
      </c>
      <c r="BE2617">
        <v>2</v>
      </c>
      <c r="BF2617">
        <v>8</v>
      </c>
      <c r="BG2617">
        <v>9</v>
      </c>
      <c r="BH2617">
        <v>44</v>
      </c>
      <c r="BI2617">
        <v>16</v>
      </c>
      <c r="BJ2617">
        <v>18</v>
      </c>
      <c r="BK2617">
        <v>1</v>
      </c>
      <c r="BL2617">
        <v>6</v>
      </c>
      <c r="BM2617">
        <v>5</v>
      </c>
      <c r="BN2617">
        <v>8</v>
      </c>
      <c r="BO2617">
        <v>36</v>
      </c>
      <c r="BP2617">
        <v>2</v>
      </c>
      <c r="BQ2617">
        <v>36</v>
      </c>
      <c r="BR2617">
        <v>2</v>
      </c>
      <c r="BS2617">
        <v>44</v>
      </c>
      <c r="BT2617">
        <v>2</v>
      </c>
      <c r="BU2617">
        <v>10</v>
      </c>
      <c r="BV2617">
        <v>31</v>
      </c>
      <c r="BW2617">
        <v>5</v>
      </c>
      <c r="BY2617">
        <v>67</v>
      </c>
      <c r="BZ2617">
        <v>52</v>
      </c>
      <c r="CA2617">
        <v>32</v>
      </c>
      <c r="CB2617">
        <v>1</v>
      </c>
      <c r="CD2617">
        <v>3</v>
      </c>
      <c r="CE2617">
        <v>9</v>
      </c>
      <c r="CF2617">
        <v>6</v>
      </c>
      <c r="CG2617">
        <v>6</v>
      </c>
      <c r="CH2617">
        <v>92</v>
      </c>
      <c r="CI2617">
        <v>11</v>
      </c>
      <c r="CJ2617">
        <v>24</v>
      </c>
      <c r="CK2617">
        <v>7</v>
      </c>
      <c r="CL2617">
        <v>6</v>
      </c>
      <c r="CM2617">
        <v>5</v>
      </c>
      <c r="CN2617">
        <v>8</v>
      </c>
      <c r="CO2617">
        <v>9</v>
      </c>
      <c r="CQ2617">
        <v>46</v>
      </c>
      <c r="CR2617">
        <v>4</v>
      </c>
      <c r="CS2617">
        <v>15</v>
      </c>
      <c r="CT2617">
        <v>70</v>
      </c>
      <c r="CU2617">
        <v>6</v>
      </c>
      <c r="CW2617">
        <v>37</v>
      </c>
      <c r="CX2617">
        <v>440</v>
      </c>
      <c r="CY2617">
        <v>68</v>
      </c>
      <c r="CZ2617">
        <v>38</v>
      </c>
      <c r="DA2617">
        <v>30</v>
      </c>
      <c r="DB2617">
        <v>2</v>
      </c>
      <c r="DC2617">
        <v>3</v>
      </c>
      <c r="DF2617">
        <v>88</v>
      </c>
      <c r="DG2617">
        <v>6</v>
      </c>
      <c r="DH2617">
        <v>11</v>
      </c>
      <c r="DI2617">
        <v>17</v>
      </c>
      <c r="DK2617">
        <v>31</v>
      </c>
      <c r="DL2617">
        <f t="shared" si="40"/>
        <v>99</v>
      </c>
    </row>
    <row r="2618" spans="1:116" x14ac:dyDescent="0.3">
      <c r="A2618" t="s">
        <v>469</v>
      </c>
      <c r="B2618">
        <v>62</v>
      </c>
      <c r="C2618">
        <v>12</v>
      </c>
      <c r="D2618">
        <v>21</v>
      </c>
      <c r="E2618">
        <v>140</v>
      </c>
      <c r="F2618">
        <v>15</v>
      </c>
      <c r="G2618">
        <v>11</v>
      </c>
      <c r="H2618">
        <v>4</v>
      </c>
      <c r="I2618">
        <v>11</v>
      </c>
      <c r="J2618">
        <v>18</v>
      </c>
      <c r="K2618">
        <v>1</v>
      </c>
      <c r="M2618">
        <v>32</v>
      </c>
      <c r="N2618">
        <v>214</v>
      </c>
      <c r="O2618">
        <v>114</v>
      </c>
      <c r="P2618">
        <v>33</v>
      </c>
      <c r="Q2618">
        <v>2</v>
      </c>
      <c r="R2618">
        <v>33</v>
      </c>
      <c r="S2618">
        <v>94</v>
      </c>
      <c r="T2618">
        <v>22</v>
      </c>
      <c r="U2618">
        <v>2</v>
      </c>
      <c r="V2618">
        <v>28</v>
      </c>
      <c r="W2618">
        <v>7</v>
      </c>
      <c r="X2618">
        <v>12</v>
      </c>
      <c r="Y2618">
        <v>17</v>
      </c>
      <c r="Z2618">
        <v>112</v>
      </c>
      <c r="AA2618">
        <v>4</v>
      </c>
      <c r="AB2618">
        <v>6</v>
      </c>
      <c r="AC2618">
        <v>7</v>
      </c>
      <c r="AD2618">
        <v>3</v>
      </c>
      <c r="AE2618">
        <v>3</v>
      </c>
      <c r="AG2618">
        <v>17</v>
      </c>
      <c r="AH2618">
        <v>16</v>
      </c>
      <c r="AI2618">
        <v>50</v>
      </c>
      <c r="AJ2618">
        <v>14</v>
      </c>
      <c r="AK2618">
        <v>33</v>
      </c>
      <c r="AL2618">
        <v>1</v>
      </c>
      <c r="AM2618">
        <v>75</v>
      </c>
      <c r="AN2618">
        <v>71</v>
      </c>
      <c r="AO2618">
        <v>104</v>
      </c>
      <c r="AP2618">
        <v>42</v>
      </c>
      <c r="AR2618">
        <v>90</v>
      </c>
      <c r="AS2618">
        <v>34</v>
      </c>
      <c r="AU2618">
        <v>24</v>
      </c>
      <c r="AV2618">
        <v>22</v>
      </c>
      <c r="AW2618">
        <v>13</v>
      </c>
      <c r="AX2618">
        <v>49</v>
      </c>
      <c r="AZ2618">
        <v>8</v>
      </c>
      <c r="BB2618">
        <v>7</v>
      </c>
      <c r="BC2618">
        <v>2</v>
      </c>
      <c r="BD2618">
        <v>1</v>
      </c>
      <c r="BE2618">
        <v>2</v>
      </c>
      <c r="BF2618">
        <v>8</v>
      </c>
      <c r="BG2618">
        <v>9</v>
      </c>
      <c r="BH2618">
        <v>44</v>
      </c>
      <c r="BI2618">
        <v>16</v>
      </c>
      <c r="BJ2618">
        <v>18</v>
      </c>
      <c r="BK2618">
        <v>1</v>
      </c>
      <c r="BL2618">
        <v>6</v>
      </c>
      <c r="BM2618">
        <v>5</v>
      </c>
      <c r="BN2618">
        <v>8</v>
      </c>
      <c r="BO2618">
        <v>36</v>
      </c>
      <c r="BP2618">
        <v>2</v>
      </c>
      <c r="BQ2618">
        <v>36</v>
      </c>
      <c r="BR2618">
        <v>2</v>
      </c>
      <c r="BS2618">
        <v>44</v>
      </c>
      <c r="BT2618">
        <v>392</v>
      </c>
      <c r="BU2618">
        <v>10</v>
      </c>
      <c r="BV2618">
        <v>31</v>
      </c>
      <c r="BW2618">
        <v>5</v>
      </c>
      <c r="BY2618">
        <v>67</v>
      </c>
      <c r="BZ2618">
        <v>52</v>
      </c>
      <c r="CA2618">
        <v>32</v>
      </c>
      <c r="CB2618">
        <v>1</v>
      </c>
      <c r="CC2618">
        <v>142</v>
      </c>
      <c r="CD2618">
        <v>3</v>
      </c>
      <c r="CE2618">
        <v>9</v>
      </c>
      <c r="CF2618">
        <v>6</v>
      </c>
      <c r="CG2618">
        <v>6</v>
      </c>
      <c r="CH2618">
        <v>92</v>
      </c>
      <c r="CI2618">
        <v>11</v>
      </c>
      <c r="CJ2618">
        <v>24</v>
      </c>
      <c r="CK2618">
        <v>7</v>
      </c>
      <c r="CL2618">
        <v>6</v>
      </c>
      <c r="CM2618">
        <v>5</v>
      </c>
      <c r="CN2618">
        <v>8</v>
      </c>
      <c r="CO2618">
        <v>9</v>
      </c>
      <c r="CP2618">
        <v>38</v>
      </c>
      <c r="CQ2618">
        <v>46</v>
      </c>
      <c r="CR2618">
        <v>4</v>
      </c>
      <c r="CS2618">
        <v>15</v>
      </c>
      <c r="CT2618">
        <v>70</v>
      </c>
      <c r="CU2618">
        <v>6</v>
      </c>
      <c r="CW2618">
        <v>37</v>
      </c>
      <c r="CX2618">
        <v>440</v>
      </c>
      <c r="CY2618">
        <v>68</v>
      </c>
      <c r="CZ2618">
        <v>38</v>
      </c>
      <c r="DA2618">
        <v>30</v>
      </c>
      <c r="DB2618">
        <v>2</v>
      </c>
      <c r="DC2618">
        <v>3</v>
      </c>
      <c r="DE2618">
        <v>6</v>
      </c>
      <c r="DF2618">
        <v>88</v>
      </c>
      <c r="DG2618">
        <v>6</v>
      </c>
      <c r="DH2618">
        <v>11</v>
      </c>
      <c r="DI2618">
        <v>17</v>
      </c>
      <c r="DK2618">
        <v>31</v>
      </c>
      <c r="DL2618">
        <f t="shared" si="40"/>
        <v>104</v>
      </c>
    </row>
    <row r="2619" spans="1:116" x14ac:dyDescent="0.3">
      <c r="A2619" t="s">
        <v>3085</v>
      </c>
      <c r="B2619">
        <v>62</v>
      </c>
      <c r="C2619">
        <v>12</v>
      </c>
      <c r="E2619">
        <v>140</v>
      </c>
      <c r="F2619">
        <v>15</v>
      </c>
      <c r="I2619">
        <v>11</v>
      </c>
      <c r="Q2619">
        <v>1</v>
      </c>
      <c r="V2619">
        <v>28</v>
      </c>
      <c r="W2619">
        <v>7</v>
      </c>
      <c r="AB2619">
        <v>6</v>
      </c>
      <c r="AD2619">
        <v>3</v>
      </c>
      <c r="AG2619">
        <v>17</v>
      </c>
      <c r="AS2619">
        <v>34</v>
      </c>
      <c r="AV2619">
        <v>22</v>
      </c>
      <c r="AX2619">
        <v>49</v>
      </c>
      <c r="BD2619">
        <v>1</v>
      </c>
      <c r="BH2619">
        <v>44</v>
      </c>
      <c r="BK2619">
        <v>1</v>
      </c>
      <c r="BN2619">
        <v>8</v>
      </c>
      <c r="BP2619">
        <v>2</v>
      </c>
      <c r="BR2619">
        <v>2</v>
      </c>
      <c r="CA2619">
        <v>32</v>
      </c>
      <c r="CF2619">
        <v>6</v>
      </c>
      <c r="CI2619">
        <v>11</v>
      </c>
      <c r="CJ2619">
        <v>24</v>
      </c>
      <c r="CK2619">
        <v>7</v>
      </c>
      <c r="CL2619">
        <v>6</v>
      </c>
      <c r="CQ2619">
        <v>46</v>
      </c>
      <c r="CR2619">
        <v>4</v>
      </c>
      <c r="CS2619">
        <v>15</v>
      </c>
      <c r="DB2619">
        <v>2</v>
      </c>
      <c r="DC2619">
        <v>3</v>
      </c>
      <c r="DH2619">
        <v>11</v>
      </c>
      <c r="DL2619">
        <f t="shared" si="40"/>
        <v>32</v>
      </c>
    </row>
    <row r="2620" spans="1:116" x14ac:dyDescent="0.3">
      <c r="A2620" t="s">
        <v>114</v>
      </c>
      <c r="B2620">
        <v>62</v>
      </c>
      <c r="C2620">
        <v>12</v>
      </c>
      <c r="D2620">
        <v>21</v>
      </c>
      <c r="E2620">
        <v>140</v>
      </c>
      <c r="F2620">
        <v>15</v>
      </c>
      <c r="G2620">
        <v>11</v>
      </c>
      <c r="H2620">
        <v>4</v>
      </c>
      <c r="I2620">
        <v>11</v>
      </c>
      <c r="J2620">
        <v>18</v>
      </c>
      <c r="K2620">
        <v>1</v>
      </c>
      <c r="M2620">
        <v>32</v>
      </c>
      <c r="N2620">
        <v>214</v>
      </c>
      <c r="O2620">
        <v>114</v>
      </c>
      <c r="P2620">
        <v>33</v>
      </c>
      <c r="Q2620">
        <v>2</v>
      </c>
      <c r="R2620">
        <v>33</v>
      </c>
      <c r="S2620">
        <v>94</v>
      </c>
      <c r="T2620">
        <v>22</v>
      </c>
      <c r="U2620">
        <v>2</v>
      </c>
      <c r="V2620">
        <v>28</v>
      </c>
      <c r="W2620">
        <v>7</v>
      </c>
      <c r="X2620">
        <v>12</v>
      </c>
      <c r="Y2620">
        <v>17</v>
      </c>
      <c r="Z2620">
        <v>112</v>
      </c>
      <c r="AA2620">
        <v>4</v>
      </c>
      <c r="AB2620">
        <v>6</v>
      </c>
      <c r="AC2620">
        <v>7</v>
      </c>
      <c r="AD2620">
        <v>3</v>
      </c>
      <c r="AE2620">
        <v>3</v>
      </c>
      <c r="AF2620">
        <v>272</v>
      </c>
      <c r="AG2620">
        <v>17</v>
      </c>
      <c r="AH2620">
        <v>16</v>
      </c>
      <c r="AI2620">
        <v>50</v>
      </c>
      <c r="AJ2620">
        <v>14</v>
      </c>
      <c r="AK2620">
        <v>33</v>
      </c>
      <c r="AL2620">
        <v>1</v>
      </c>
      <c r="AM2620">
        <v>75</v>
      </c>
      <c r="AN2620">
        <v>71</v>
      </c>
      <c r="AO2620">
        <v>104</v>
      </c>
      <c r="AP2620">
        <v>42</v>
      </c>
      <c r="AR2620">
        <v>90</v>
      </c>
      <c r="AS2620">
        <v>34</v>
      </c>
      <c r="AU2620">
        <v>24</v>
      </c>
      <c r="AV2620">
        <v>22</v>
      </c>
      <c r="AW2620">
        <v>13</v>
      </c>
      <c r="AX2620">
        <v>49</v>
      </c>
      <c r="AY2620">
        <v>64</v>
      </c>
      <c r="AZ2620">
        <v>8</v>
      </c>
      <c r="BB2620">
        <v>7</v>
      </c>
      <c r="BC2620">
        <v>2</v>
      </c>
      <c r="BD2620">
        <v>1</v>
      </c>
      <c r="BE2620">
        <v>2</v>
      </c>
      <c r="BF2620">
        <v>8</v>
      </c>
      <c r="BG2620">
        <v>9</v>
      </c>
      <c r="BH2620">
        <v>44</v>
      </c>
      <c r="BI2620">
        <v>16</v>
      </c>
      <c r="BJ2620">
        <v>18</v>
      </c>
      <c r="BK2620">
        <v>1</v>
      </c>
      <c r="BL2620">
        <v>6</v>
      </c>
      <c r="BM2620">
        <v>5</v>
      </c>
      <c r="BN2620">
        <v>8</v>
      </c>
      <c r="BO2620">
        <v>36</v>
      </c>
      <c r="BP2620">
        <v>2</v>
      </c>
      <c r="BQ2620">
        <v>36</v>
      </c>
      <c r="BR2620">
        <v>2</v>
      </c>
      <c r="BS2620">
        <v>44</v>
      </c>
      <c r="BT2620">
        <v>392</v>
      </c>
      <c r="BU2620">
        <v>10</v>
      </c>
      <c r="BV2620">
        <v>31</v>
      </c>
      <c r="BW2620">
        <v>5</v>
      </c>
      <c r="BX2620">
        <v>192</v>
      </c>
      <c r="BY2620">
        <v>67</v>
      </c>
      <c r="BZ2620">
        <v>52</v>
      </c>
      <c r="CA2620">
        <v>32</v>
      </c>
      <c r="CB2620">
        <v>1</v>
      </c>
      <c r="CC2620">
        <v>234</v>
      </c>
      <c r="CD2620">
        <v>3</v>
      </c>
      <c r="CE2620">
        <v>9</v>
      </c>
      <c r="CF2620">
        <v>6</v>
      </c>
      <c r="CG2620">
        <v>6</v>
      </c>
      <c r="CH2620">
        <v>92</v>
      </c>
      <c r="CI2620">
        <v>11</v>
      </c>
      <c r="CJ2620">
        <v>24</v>
      </c>
      <c r="CK2620">
        <v>7</v>
      </c>
      <c r="CL2620">
        <v>6</v>
      </c>
      <c r="CM2620">
        <v>5</v>
      </c>
      <c r="CN2620">
        <v>8</v>
      </c>
      <c r="CO2620">
        <v>9</v>
      </c>
      <c r="CP2620">
        <v>38</v>
      </c>
      <c r="CQ2620">
        <v>46</v>
      </c>
      <c r="CR2620">
        <v>4</v>
      </c>
      <c r="CS2620">
        <v>15</v>
      </c>
      <c r="CT2620">
        <v>70</v>
      </c>
      <c r="CU2620">
        <v>6</v>
      </c>
      <c r="CV2620">
        <v>16</v>
      </c>
      <c r="CW2620">
        <v>37</v>
      </c>
      <c r="CX2620">
        <v>440</v>
      </c>
      <c r="CY2620">
        <v>68</v>
      </c>
      <c r="CZ2620">
        <v>38</v>
      </c>
      <c r="DA2620">
        <v>30</v>
      </c>
      <c r="DB2620">
        <v>2</v>
      </c>
      <c r="DC2620">
        <v>3</v>
      </c>
      <c r="DE2620">
        <v>6</v>
      </c>
      <c r="DF2620">
        <v>88</v>
      </c>
      <c r="DG2620">
        <v>6</v>
      </c>
      <c r="DH2620">
        <v>11</v>
      </c>
      <c r="DI2620">
        <v>17</v>
      </c>
      <c r="DJ2620">
        <v>64</v>
      </c>
      <c r="DK2620">
        <v>31</v>
      </c>
      <c r="DL2620">
        <f t="shared" si="40"/>
        <v>109</v>
      </c>
    </row>
    <row r="2621" spans="1:116" x14ac:dyDescent="0.3">
      <c r="A2621" t="s">
        <v>1672</v>
      </c>
      <c r="B2621">
        <v>62</v>
      </c>
      <c r="C2621">
        <v>12</v>
      </c>
      <c r="D2621">
        <v>21</v>
      </c>
      <c r="E2621">
        <v>140</v>
      </c>
      <c r="F2621">
        <v>15</v>
      </c>
      <c r="G2621">
        <v>11</v>
      </c>
      <c r="H2621">
        <v>4</v>
      </c>
      <c r="I2621">
        <v>11</v>
      </c>
      <c r="K2621">
        <v>1</v>
      </c>
      <c r="M2621">
        <v>32</v>
      </c>
      <c r="P2621">
        <v>33</v>
      </c>
      <c r="Q2621">
        <v>2</v>
      </c>
      <c r="V2621">
        <v>28</v>
      </c>
      <c r="W2621">
        <v>7</v>
      </c>
      <c r="X2621">
        <v>12</v>
      </c>
      <c r="Y2621">
        <v>17</v>
      </c>
      <c r="AA2621">
        <v>4</v>
      </c>
      <c r="AB2621">
        <v>6</v>
      </c>
      <c r="AC2621">
        <v>7</v>
      </c>
      <c r="AD2621">
        <v>3</v>
      </c>
      <c r="AE2621">
        <v>3</v>
      </c>
      <c r="AG2621">
        <v>17</v>
      </c>
      <c r="AH2621">
        <v>16</v>
      </c>
      <c r="AL2621">
        <v>1</v>
      </c>
      <c r="AM2621">
        <v>75</v>
      </c>
      <c r="AS2621">
        <v>34</v>
      </c>
      <c r="AV2621">
        <v>22</v>
      </c>
      <c r="AW2621">
        <v>13</v>
      </c>
      <c r="AX2621">
        <v>49</v>
      </c>
      <c r="BC2621">
        <v>2</v>
      </c>
      <c r="BD2621">
        <v>1</v>
      </c>
      <c r="BE2621">
        <v>2</v>
      </c>
      <c r="BF2621">
        <v>8</v>
      </c>
      <c r="BH2621">
        <v>44</v>
      </c>
      <c r="BI2621">
        <v>16</v>
      </c>
      <c r="BK2621">
        <v>1</v>
      </c>
      <c r="BL2621">
        <v>6</v>
      </c>
      <c r="BN2621">
        <v>8</v>
      </c>
      <c r="BP2621">
        <v>2</v>
      </c>
      <c r="BR2621">
        <v>2</v>
      </c>
      <c r="BV2621">
        <v>31</v>
      </c>
      <c r="BW2621">
        <v>5</v>
      </c>
      <c r="BY2621">
        <v>67</v>
      </c>
      <c r="BZ2621">
        <v>52</v>
      </c>
      <c r="CA2621">
        <v>32</v>
      </c>
      <c r="CB2621">
        <v>1</v>
      </c>
      <c r="CD2621">
        <v>3</v>
      </c>
      <c r="CF2621">
        <v>6</v>
      </c>
      <c r="CI2621">
        <v>11</v>
      </c>
      <c r="CJ2621">
        <v>24</v>
      </c>
      <c r="CK2621">
        <v>7</v>
      </c>
      <c r="CL2621">
        <v>6</v>
      </c>
      <c r="CM2621">
        <v>5</v>
      </c>
      <c r="CN2621">
        <v>8</v>
      </c>
      <c r="CO2621">
        <v>9</v>
      </c>
      <c r="CQ2621">
        <v>46</v>
      </c>
      <c r="CR2621">
        <v>4</v>
      </c>
      <c r="CS2621">
        <v>15</v>
      </c>
      <c r="CT2621">
        <v>70</v>
      </c>
      <c r="CW2621">
        <v>37</v>
      </c>
      <c r="CX2621">
        <v>440</v>
      </c>
      <c r="CY2621">
        <v>119</v>
      </c>
      <c r="CZ2621">
        <v>38</v>
      </c>
      <c r="DB2621">
        <v>2</v>
      </c>
      <c r="DC2621">
        <v>3</v>
      </c>
      <c r="DH2621">
        <v>11</v>
      </c>
      <c r="DI2621">
        <v>17</v>
      </c>
      <c r="DK2621">
        <v>31</v>
      </c>
      <c r="DL2621">
        <f t="shared" si="40"/>
        <v>68</v>
      </c>
    </row>
    <row r="2622" spans="1:116" x14ac:dyDescent="0.3">
      <c r="A2622" t="s">
        <v>3086</v>
      </c>
      <c r="B2622">
        <v>62</v>
      </c>
      <c r="C2622">
        <v>12</v>
      </c>
      <c r="E2622">
        <v>140</v>
      </c>
      <c r="F2622">
        <v>15</v>
      </c>
      <c r="I2622">
        <v>11</v>
      </c>
      <c r="Q2622">
        <v>2</v>
      </c>
      <c r="V2622">
        <v>28</v>
      </c>
      <c r="W2622">
        <v>7</v>
      </c>
      <c r="AB2622">
        <v>6</v>
      </c>
      <c r="AD2622">
        <v>3</v>
      </c>
      <c r="AG2622">
        <v>17</v>
      </c>
      <c r="AS2622">
        <v>34</v>
      </c>
      <c r="AV2622">
        <v>22</v>
      </c>
      <c r="AX2622">
        <v>49</v>
      </c>
      <c r="BD2622">
        <v>1</v>
      </c>
      <c r="BH2622">
        <v>44</v>
      </c>
      <c r="BK2622">
        <v>1</v>
      </c>
      <c r="BN2622">
        <v>8</v>
      </c>
      <c r="BP2622">
        <v>2</v>
      </c>
      <c r="BR2622">
        <v>2</v>
      </c>
      <c r="CA2622">
        <v>32</v>
      </c>
      <c r="CF2622">
        <v>6</v>
      </c>
      <c r="CI2622">
        <v>11</v>
      </c>
      <c r="CJ2622">
        <v>24</v>
      </c>
      <c r="CK2622">
        <v>7</v>
      </c>
      <c r="CL2622">
        <v>6</v>
      </c>
      <c r="CQ2622">
        <v>46</v>
      </c>
      <c r="CR2622">
        <v>4</v>
      </c>
      <c r="CS2622">
        <v>15</v>
      </c>
      <c r="CX2622">
        <v>189</v>
      </c>
      <c r="DB2622">
        <v>2</v>
      </c>
      <c r="DC2622">
        <v>3</v>
      </c>
      <c r="DH2622">
        <v>11</v>
      </c>
      <c r="DL2622">
        <f t="shared" si="40"/>
        <v>33</v>
      </c>
    </row>
    <row r="2623" spans="1:116" x14ac:dyDescent="0.3">
      <c r="A2623" t="s">
        <v>3087</v>
      </c>
      <c r="W2623">
        <v>7</v>
      </c>
      <c r="AB2623">
        <v>6</v>
      </c>
      <c r="AD2623">
        <v>3</v>
      </c>
      <c r="BD2623">
        <v>1</v>
      </c>
      <c r="BH2623">
        <v>44</v>
      </c>
      <c r="BK2623">
        <v>1</v>
      </c>
      <c r="BR2623">
        <v>2</v>
      </c>
      <c r="CI2623">
        <v>11</v>
      </c>
      <c r="CJ2623">
        <v>12</v>
      </c>
      <c r="CK2623">
        <v>7</v>
      </c>
      <c r="CR2623">
        <v>4</v>
      </c>
      <c r="DL2623">
        <f t="shared" si="40"/>
        <v>11</v>
      </c>
    </row>
    <row r="2624" spans="1:116" x14ac:dyDescent="0.3">
      <c r="A2624" t="s">
        <v>1071</v>
      </c>
      <c r="B2624">
        <v>62</v>
      </c>
      <c r="C2624">
        <v>12</v>
      </c>
      <c r="D2624">
        <v>21</v>
      </c>
      <c r="E2624">
        <v>140</v>
      </c>
      <c r="F2624">
        <v>15</v>
      </c>
      <c r="G2624">
        <v>11</v>
      </c>
      <c r="H2624">
        <v>4</v>
      </c>
      <c r="I2624">
        <v>11</v>
      </c>
      <c r="J2624">
        <v>18</v>
      </c>
      <c r="K2624">
        <v>1</v>
      </c>
      <c r="M2624">
        <v>32</v>
      </c>
      <c r="N2624">
        <v>214</v>
      </c>
      <c r="P2624">
        <v>33</v>
      </c>
      <c r="Q2624">
        <v>2</v>
      </c>
      <c r="R2624">
        <v>33</v>
      </c>
      <c r="T2624">
        <v>22</v>
      </c>
      <c r="U2624">
        <v>2</v>
      </c>
      <c r="V2624">
        <v>28</v>
      </c>
      <c r="W2624">
        <v>7</v>
      </c>
      <c r="X2624">
        <v>12</v>
      </c>
      <c r="Y2624">
        <v>17</v>
      </c>
      <c r="AA2624">
        <v>4</v>
      </c>
      <c r="AB2624">
        <v>6</v>
      </c>
      <c r="AC2624">
        <v>7</v>
      </c>
      <c r="AD2624">
        <v>3</v>
      </c>
      <c r="AE2624">
        <v>3</v>
      </c>
      <c r="AG2624">
        <v>17</v>
      </c>
      <c r="AH2624">
        <v>16</v>
      </c>
      <c r="AJ2624">
        <v>14</v>
      </c>
      <c r="AK2624">
        <v>33</v>
      </c>
      <c r="AL2624">
        <v>1</v>
      </c>
      <c r="AM2624">
        <v>75</v>
      </c>
      <c r="AN2624">
        <v>71</v>
      </c>
      <c r="AO2624">
        <v>104</v>
      </c>
      <c r="AP2624">
        <v>42</v>
      </c>
      <c r="AS2624">
        <v>34</v>
      </c>
      <c r="AV2624">
        <v>22</v>
      </c>
      <c r="AW2624">
        <v>13</v>
      </c>
      <c r="AX2624">
        <v>49</v>
      </c>
      <c r="AZ2624">
        <v>8</v>
      </c>
      <c r="BB2624">
        <v>7</v>
      </c>
      <c r="BC2624">
        <v>2</v>
      </c>
      <c r="BD2624">
        <v>1</v>
      </c>
      <c r="BE2624">
        <v>2</v>
      </c>
      <c r="BF2624">
        <v>8</v>
      </c>
      <c r="BG2624">
        <v>9</v>
      </c>
      <c r="BH2624">
        <v>44</v>
      </c>
      <c r="BI2624">
        <v>16</v>
      </c>
      <c r="BK2624">
        <v>1</v>
      </c>
      <c r="BL2624">
        <v>6</v>
      </c>
      <c r="BM2624">
        <v>5</v>
      </c>
      <c r="BN2624">
        <v>8</v>
      </c>
      <c r="BO2624">
        <v>24</v>
      </c>
      <c r="BP2624">
        <v>2</v>
      </c>
      <c r="BR2624">
        <v>2</v>
      </c>
      <c r="BU2624">
        <v>10</v>
      </c>
      <c r="BV2624">
        <v>31</v>
      </c>
      <c r="BW2624">
        <v>5</v>
      </c>
      <c r="BY2624">
        <v>67</v>
      </c>
      <c r="BZ2624">
        <v>52</v>
      </c>
      <c r="CA2624">
        <v>32</v>
      </c>
      <c r="CB2624">
        <v>1</v>
      </c>
      <c r="CD2624">
        <v>3</v>
      </c>
      <c r="CE2624">
        <v>9</v>
      </c>
      <c r="CF2624">
        <v>6</v>
      </c>
      <c r="CH2624">
        <v>92</v>
      </c>
      <c r="CI2624">
        <v>11</v>
      </c>
      <c r="CJ2624">
        <v>24</v>
      </c>
      <c r="CK2624">
        <v>7</v>
      </c>
      <c r="CL2624">
        <v>6</v>
      </c>
      <c r="CM2624">
        <v>5</v>
      </c>
      <c r="CN2624">
        <v>8</v>
      </c>
      <c r="CO2624">
        <v>9</v>
      </c>
      <c r="CQ2624">
        <v>46</v>
      </c>
      <c r="CR2624">
        <v>4</v>
      </c>
      <c r="CS2624">
        <v>15</v>
      </c>
      <c r="CT2624">
        <v>70</v>
      </c>
      <c r="CU2624">
        <v>6</v>
      </c>
      <c r="CW2624">
        <v>37</v>
      </c>
      <c r="CX2624">
        <v>440</v>
      </c>
      <c r="CY2624">
        <v>68</v>
      </c>
      <c r="CZ2624">
        <v>38</v>
      </c>
      <c r="DA2624">
        <v>30</v>
      </c>
      <c r="DB2624">
        <v>2</v>
      </c>
      <c r="DC2624">
        <v>3</v>
      </c>
      <c r="DF2624">
        <v>88</v>
      </c>
      <c r="DG2624">
        <v>6</v>
      </c>
      <c r="DH2624">
        <v>11</v>
      </c>
      <c r="DI2624">
        <v>17</v>
      </c>
      <c r="DK2624">
        <v>31</v>
      </c>
      <c r="DL2624">
        <f t="shared" si="40"/>
        <v>90</v>
      </c>
    </row>
    <row r="2625" spans="1:116" x14ac:dyDescent="0.3">
      <c r="A2625" t="s">
        <v>3088</v>
      </c>
      <c r="B2625">
        <v>62</v>
      </c>
      <c r="I2625">
        <v>11</v>
      </c>
      <c r="W2625">
        <v>7</v>
      </c>
      <c r="AB2625">
        <v>6</v>
      </c>
      <c r="AD2625">
        <v>3</v>
      </c>
      <c r="BD2625">
        <v>1</v>
      </c>
      <c r="BH2625">
        <v>44</v>
      </c>
      <c r="BK2625">
        <v>1</v>
      </c>
      <c r="BR2625">
        <v>2</v>
      </c>
      <c r="CF2625">
        <v>6</v>
      </c>
      <c r="CI2625">
        <v>11</v>
      </c>
      <c r="CJ2625">
        <v>24</v>
      </c>
      <c r="CK2625">
        <v>7</v>
      </c>
      <c r="CQ2625">
        <v>20</v>
      </c>
      <c r="CR2625">
        <v>4</v>
      </c>
      <c r="CS2625">
        <v>15</v>
      </c>
      <c r="DC2625">
        <v>3</v>
      </c>
      <c r="DL2625">
        <f t="shared" si="40"/>
        <v>17</v>
      </c>
    </row>
    <row r="2626" spans="1:116" x14ac:dyDescent="0.3">
      <c r="A2626" t="s">
        <v>3089</v>
      </c>
      <c r="B2626">
        <v>62</v>
      </c>
      <c r="C2626">
        <v>12</v>
      </c>
      <c r="E2626">
        <v>140</v>
      </c>
      <c r="F2626">
        <v>15</v>
      </c>
      <c r="I2626">
        <v>11</v>
      </c>
      <c r="P2626">
        <v>33</v>
      </c>
      <c r="Q2626">
        <v>2</v>
      </c>
      <c r="V2626">
        <v>28</v>
      </c>
      <c r="W2626">
        <v>7</v>
      </c>
      <c r="AA2626">
        <v>4</v>
      </c>
      <c r="AB2626">
        <v>6</v>
      </c>
      <c r="AC2626">
        <v>7</v>
      </c>
      <c r="AD2626">
        <v>3</v>
      </c>
      <c r="AG2626">
        <v>17</v>
      </c>
      <c r="AS2626">
        <v>34</v>
      </c>
      <c r="AV2626">
        <v>22</v>
      </c>
      <c r="AX2626">
        <v>49</v>
      </c>
      <c r="BD2626">
        <v>1</v>
      </c>
      <c r="BH2626">
        <v>44</v>
      </c>
      <c r="BI2626">
        <v>12</v>
      </c>
      <c r="BK2626">
        <v>1</v>
      </c>
      <c r="BN2626">
        <v>8</v>
      </c>
      <c r="BP2626">
        <v>2</v>
      </c>
      <c r="BR2626">
        <v>2</v>
      </c>
      <c r="CA2626">
        <v>32</v>
      </c>
      <c r="CB2626">
        <v>1</v>
      </c>
      <c r="CF2626">
        <v>6</v>
      </c>
      <c r="CI2626">
        <v>11</v>
      </c>
      <c r="CJ2626">
        <v>24</v>
      </c>
      <c r="CK2626">
        <v>7</v>
      </c>
      <c r="CL2626">
        <v>6</v>
      </c>
      <c r="CO2626">
        <v>9</v>
      </c>
      <c r="CQ2626">
        <v>46</v>
      </c>
      <c r="CR2626">
        <v>4</v>
      </c>
      <c r="CS2626">
        <v>15</v>
      </c>
      <c r="CX2626">
        <v>440</v>
      </c>
      <c r="DB2626">
        <v>2</v>
      </c>
      <c r="DC2626">
        <v>3</v>
      </c>
      <c r="DH2626">
        <v>11</v>
      </c>
      <c r="DL2626">
        <f t="shared" si="40"/>
        <v>39</v>
      </c>
    </row>
    <row r="2627" spans="1:116" x14ac:dyDescent="0.3">
      <c r="A2627" t="s">
        <v>3090</v>
      </c>
      <c r="B2627">
        <v>19</v>
      </c>
      <c r="I2627">
        <v>11</v>
      </c>
      <c r="W2627">
        <v>7</v>
      </c>
      <c r="AB2627">
        <v>6</v>
      </c>
      <c r="AD2627">
        <v>3</v>
      </c>
      <c r="BD2627">
        <v>1</v>
      </c>
      <c r="BH2627">
        <v>44</v>
      </c>
      <c r="BK2627">
        <v>1</v>
      </c>
      <c r="BR2627">
        <v>2</v>
      </c>
      <c r="CI2627">
        <v>11</v>
      </c>
      <c r="CJ2627">
        <v>24</v>
      </c>
      <c r="CK2627">
        <v>7</v>
      </c>
      <c r="CR2627">
        <v>4</v>
      </c>
      <c r="CS2627">
        <v>15</v>
      </c>
      <c r="DC2627">
        <v>3</v>
      </c>
      <c r="DL2627">
        <f t="shared" si="40"/>
        <v>15</v>
      </c>
    </row>
    <row r="2628" spans="1:116" x14ac:dyDescent="0.3">
      <c r="A2628" t="s">
        <v>3091</v>
      </c>
      <c r="B2628">
        <v>62</v>
      </c>
      <c r="C2628">
        <v>12</v>
      </c>
      <c r="D2628">
        <v>21</v>
      </c>
      <c r="E2628">
        <v>140</v>
      </c>
      <c r="F2628">
        <v>15</v>
      </c>
      <c r="G2628">
        <v>11</v>
      </c>
      <c r="H2628">
        <v>4</v>
      </c>
      <c r="I2628">
        <v>11</v>
      </c>
      <c r="K2628">
        <v>1</v>
      </c>
      <c r="M2628">
        <v>32</v>
      </c>
      <c r="P2628">
        <v>33</v>
      </c>
      <c r="Q2628">
        <v>2</v>
      </c>
      <c r="V2628">
        <v>28</v>
      </c>
      <c r="W2628">
        <v>7</v>
      </c>
      <c r="X2628">
        <v>12</v>
      </c>
      <c r="Y2628">
        <v>17</v>
      </c>
      <c r="AA2628">
        <v>4</v>
      </c>
      <c r="AB2628">
        <v>6</v>
      </c>
      <c r="AC2628">
        <v>7</v>
      </c>
      <c r="AD2628">
        <v>3</v>
      </c>
      <c r="AG2628">
        <v>17</v>
      </c>
      <c r="AL2628">
        <v>1</v>
      </c>
      <c r="AM2628">
        <v>75</v>
      </c>
      <c r="AS2628">
        <v>34</v>
      </c>
      <c r="AV2628">
        <v>22</v>
      </c>
      <c r="AW2628">
        <v>13</v>
      </c>
      <c r="AX2628">
        <v>49</v>
      </c>
      <c r="BC2628">
        <v>2</v>
      </c>
      <c r="BD2628">
        <v>1</v>
      </c>
      <c r="BE2628">
        <v>2</v>
      </c>
      <c r="BF2628">
        <v>8</v>
      </c>
      <c r="BH2628">
        <v>44</v>
      </c>
      <c r="BI2628">
        <v>16</v>
      </c>
      <c r="BK2628">
        <v>1</v>
      </c>
      <c r="BL2628">
        <v>6</v>
      </c>
      <c r="BN2628">
        <v>8</v>
      </c>
      <c r="BP2628">
        <v>2</v>
      </c>
      <c r="BR2628">
        <v>2</v>
      </c>
      <c r="BV2628">
        <v>31</v>
      </c>
      <c r="BW2628">
        <v>5</v>
      </c>
      <c r="BY2628">
        <v>67</v>
      </c>
      <c r="CA2628">
        <v>32</v>
      </c>
      <c r="CB2628">
        <v>1</v>
      </c>
      <c r="CD2628">
        <v>3</v>
      </c>
      <c r="CF2628">
        <v>6</v>
      </c>
      <c r="CI2628">
        <v>11</v>
      </c>
      <c r="CJ2628">
        <v>24</v>
      </c>
      <c r="CK2628">
        <v>7</v>
      </c>
      <c r="CL2628">
        <v>6</v>
      </c>
      <c r="CM2628">
        <v>5</v>
      </c>
      <c r="CN2628">
        <v>8</v>
      </c>
      <c r="CO2628">
        <v>9</v>
      </c>
      <c r="CQ2628">
        <v>46</v>
      </c>
      <c r="CR2628">
        <v>4</v>
      </c>
      <c r="CS2628">
        <v>15</v>
      </c>
      <c r="CW2628">
        <v>21</v>
      </c>
      <c r="CX2628">
        <v>440</v>
      </c>
      <c r="CZ2628">
        <v>38</v>
      </c>
      <c r="DB2628">
        <v>2</v>
      </c>
      <c r="DC2628">
        <v>3</v>
      </c>
      <c r="DH2628">
        <v>11</v>
      </c>
      <c r="DK2628">
        <v>31</v>
      </c>
      <c r="DL2628">
        <f t="shared" ref="DL2628:DL2691" si="41">COUNTIF(B2628:DK2628,"&gt;0")</f>
        <v>62</v>
      </c>
    </row>
    <row r="2629" spans="1:116" x14ac:dyDescent="0.3">
      <c r="A2629" t="s">
        <v>580</v>
      </c>
      <c r="B2629">
        <v>62</v>
      </c>
      <c r="C2629">
        <v>12</v>
      </c>
      <c r="D2629">
        <v>21</v>
      </c>
      <c r="E2629">
        <v>140</v>
      </c>
      <c r="F2629">
        <v>15</v>
      </c>
      <c r="G2629">
        <v>11</v>
      </c>
      <c r="H2629">
        <v>4</v>
      </c>
      <c r="I2629">
        <v>11</v>
      </c>
      <c r="J2629">
        <v>18</v>
      </c>
      <c r="K2629">
        <v>1</v>
      </c>
      <c r="M2629">
        <v>32</v>
      </c>
      <c r="N2629">
        <v>214</v>
      </c>
      <c r="O2629">
        <v>76</v>
      </c>
      <c r="P2629">
        <v>33</v>
      </c>
      <c r="Q2629">
        <v>2</v>
      </c>
      <c r="R2629">
        <v>33</v>
      </c>
      <c r="S2629">
        <v>94</v>
      </c>
      <c r="T2629">
        <v>22</v>
      </c>
      <c r="U2629">
        <v>2</v>
      </c>
      <c r="V2629">
        <v>28</v>
      </c>
      <c r="W2629">
        <v>7</v>
      </c>
      <c r="X2629">
        <v>12</v>
      </c>
      <c r="Y2629">
        <v>17</v>
      </c>
      <c r="Z2629">
        <v>112</v>
      </c>
      <c r="AA2629">
        <v>4</v>
      </c>
      <c r="AB2629">
        <v>6</v>
      </c>
      <c r="AC2629">
        <v>7</v>
      </c>
      <c r="AD2629">
        <v>3</v>
      </c>
      <c r="AE2629">
        <v>3</v>
      </c>
      <c r="AG2629">
        <v>17</v>
      </c>
      <c r="AH2629">
        <v>16</v>
      </c>
      <c r="AI2629">
        <v>50</v>
      </c>
      <c r="AJ2629">
        <v>14</v>
      </c>
      <c r="AK2629">
        <v>33</v>
      </c>
      <c r="AL2629">
        <v>1</v>
      </c>
      <c r="AM2629">
        <v>75</v>
      </c>
      <c r="AN2629">
        <v>71</v>
      </c>
      <c r="AO2629">
        <v>104</v>
      </c>
      <c r="AP2629">
        <v>42</v>
      </c>
      <c r="AR2629">
        <v>90</v>
      </c>
      <c r="AS2629">
        <v>34</v>
      </c>
      <c r="AU2629">
        <v>24</v>
      </c>
      <c r="AV2629">
        <v>22</v>
      </c>
      <c r="AW2629">
        <v>13</v>
      </c>
      <c r="AX2629">
        <v>49</v>
      </c>
      <c r="AZ2629">
        <v>8</v>
      </c>
      <c r="BB2629">
        <v>7</v>
      </c>
      <c r="BC2629">
        <v>2</v>
      </c>
      <c r="BD2629">
        <v>1</v>
      </c>
      <c r="BE2629">
        <v>2</v>
      </c>
      <c r="BF2629">
        <v>8</v>
      </c>
      <c r="BG2629">
        <v>9</v>
      </c>
      <c r="BH2629">
        <v>44</v>
      </c>
      <c r="BI2629">
        <v>16</v>
      </c>
      <c r="BJ2629">
        <v>18</v>
      </c>
      <c r="BK2629">
        <v>1</v>
      </c>
      <c r="BL2629">
        <v>6</v>
      </c>
      <c r="BM2629">
        <v>5</v>
      </c>
      <c r="BN2629">
        <v>8</v>
      </c>
      <c r="BO2629">
        <v>36</v>
      </c>
      <c r="BP2629">
        <v>2</v>
      </c>
      <c r="BQ2629">
        <v>36</v>
      </c>
      <c r="BR2629">
        <v>2</v>
      </c>
      <c r="BS2629">
        <v>44</v>
      </c>
      <c r="BT2629">
        <v>392</v>
      </c>
      <c r="BU2629">
        <v>10</v>
      </c>
      <c r="BV2629">
        <v>31</v>
      </c>
      <c r="BW2629">
        <v>5</v>
      </c>
      <c r="BY2629">
        <v>67</v>
      </c>
      <c r="BZ2629">
        <v>52</v>
      </c>
      <c r="CA2629">
        <v>32</v>
      </c>
      <c r="CB2629">
        <v>1</v>
      </c>
      <c r="CD2629">
        <v>3</v>
      </c>
      <c r="CE2629">
        <v>9</v>
      </c>
      <c r="CF2629">
        <v>6</v>
      </c>
      <c r="CG2629">
        <v>6</v>
      </c>
      <c r="CH2629">
        <v>92</v>
      </c>
      <c r="CI2629">
        <v>11</v>
      </c>
      <c r="CJ2629">
        <v>24</v>
      </c>
      <c r="CK2629">
        <v>7</v>
      </c>
      <c r="CL2629">
        <v>6</v>
      </c>
      <c r="CM2629">
        <v>5</v>
      </c>
      <c r="CN2629">
        <v>8</v>
      </c>
      <c r="CO2629">
        <v>9</v>
      </c>
      <c r="CQ2629">
        <v>46</v>
      </c>
      <c r="CR2629">
        <v>4</v>
      </c>
      <c r="CS2629">
        <v>15</v>
      </c>
      <c r="CT2629">
        <v>70</v>
      </c>
      <c r="CU2629">
        <v>6</v>
      </c>
      <c r="CW2629">
        <v>37</v>
      </c>
      <c r="CX2629">
        <v>440</v>
      </c>
      <c r="CY2629">
        <v>68</v>
      </c>
      <c r="CZ2629">
        <v>38</v>
      </c>
      <c r="DA2629">
        <v>30</v>
      </c>
      <c r="DB2629">
        <v>2</v>
      </c>
      <c r="DC2629">
        <v>3</v>
      </c>
      <c r="DE2629">
        <v>6</v>
      </c>
      <c r="DF2629">
        <v>88</v>
      </c>
      <c r="DG2629">
        <v>6</v>
      </c>
      <c r="DH2629">
        <v>11</v>
      </c>
      <c r="DI2629">
        <v>17</v>
      </c>
      <c r="DK2629">
        <v>31</v>
      </c>
      <c r="DL2629">
        <f t="shared" si="41"/>
        <v>102</v>
      </c>
    </row>
    <row r="2630" spans="1:116" x14ac:dyDescent="0.3">
      <c r="A2630" t="s">
        <v>610</v>
      </c>
      <c r="B2630">
        <v>62</v>
      </c>
      <c r="C2630">
        <v>12</v>
      </c>
      <c r="D2630">
        <v>21</v>
      </c>
      <c r="E2630">
        <v>140</v>
      </c>
      <c r="F2630">
        <v>15</v>
      </c>
      <c r="G2630">
        <v>11</v>
      </c>
      <c r="H2630">
        <v>4</v>
      </c>
      <c r="I2630">
        <v>11</v>
      </c>
      <c r="J2630">
        <v>18</v>
      </c>
      <c r="K2630">
        <v>1</v>
      </c>
      <c r="M2630">
        <v>32</v>
      </c>
      <c r="N2630">
        <v>214</v>
      </c>
      <c r="O2630">
        <v>16</v>
      </c>
      <c r="P2630">
        <v>33</v>
      </c>
      <c r="Q2630">
        <v>2</v>
      </c>
      <c r="R2630">
        <v>33</v>
      </c>
      <c r="S2630">
        <v>94</v>
      </c>
      <c r="T2630">
        <v>22</v>
      </c>
      <c r="U2630">
        <v>2</v>
      </c>
      <c r="V2630">
        <v>28</v>
      </c>
      <c r="W2630">
        <v>7</v>
      </c>
      <c r="X2630">
        <v>12</v>
      </c>
      <c r="Y2630">
        <v>17</v>
      </c>
      <c r="Z2630">
        <v>112</v>
      </c>
      <c r="AA2630">
        <v>4</v>
      </c>
      <c r="AB2630">
        <v>6</v>
      </c>
      <c r="AC2630">
        <v>7</v>
      </c>
      <c r="AD2630">
        <v>3</v>
      </c>
      <c r="AE2630">
        <v>3</v>
      </c>
      <c r="AG2630">
        <v>17</v>
      </c>
      <c r="AH2630">
        <v>16</v>
      </c>
      <c r="AI2630">
        <v>50</v>
      </c>
      <c r="AJ2630">
        <v>14</v>
      </c>
      <c r="AK2630">
        <v>33</v>
      </c>
      <c r="AL2630">
        <v>1</v>
      </c>
      <c r="AM2630">
        <v>75</v>
      </c>
      <c r="AN2630">
        <v>71</v>
      </c>
      <c r="AO2630">
        <v>104</v>
      </c>
      <c r="AP2630">
        <v>42</v>
      </c>
      <c r="AR2630">
        <v>90</v>
      </c>
      <c r="AS2630">
        <v>34</v>
      </c>
      <c r="AU2630">
        <v>24</v>
      </c>
      <c r="AV2630">
        <v>22</v>
      </c>
      <c r="AW2630">
        <v>13</v>
      </c>
      <c r="AX2630">
        <v>49</v>
      </c>
      <c r="AZ2630">
        <v>8</v>
      </c>
      <c r="BB2630">
        <v>7</v>
      </c>
      <c r="BC2630">
        <v>2</v>
      </c>
      <c r="BD2630">
        <v>1</v>
      </c>
      <c r="BE2630">
        <v>2</v>
      </c>
      <c r="BF2630">
        <v>8</v>
      </c>
      <c r="BG2630">
        <v>9</v>
      </c>
      <c r="BH2630">
        <v>44</v>
      </c>
      <c r="BI2630">
        <v>16</v>
      </c>
      <c r="BJ2630">
        <v>18</v>
      </c>
      <c r="BK2630">
        <v>1</v>
      </c>
      <c r="BL2630">
        <v>6</v>
      </c>
      <c r="BM2630">
        <v>5</v>
      </c>
      <c r="BN2630">
        <v>8</v>
      </c>
      <c r="BO2630">
        <v>36</v>
      </c>
      <c r="BP2630">
        <v>2</v>
      </c>
      <c r="BQ2630">
        <v>36</v>
      </c>
      <c r="BR2630">
        <v>2</v>
      </c>
      <c r="BS2630">
        <v>44</v>
      </c>
      <c r="BT2630">
        <v>392</v>
      </c>
      <c r="BU2630">
        <v>10</v>
      </c>
      <c r="BV2630">
        <v>31</v>
      </c>
      <c r="BW2630">
        <v>5</v>
      </c>
      <c r="BY2630">
        <v>67</v>
      </c>
      <c r="BZ2630">
        <v>52</v>
      </c>
      <c r="CA2630">
        <v>32</v>
      </c>
      <c r="CB2630">
        <v>1</v>
      </c>
      <c r="CD2630">
        <v>3</v>
      </c>
      <c r="CE2630">
        <v>9</v>
      </c>
      <c r="CF2630">
        <v>6</v>
      </c>
      <c r="CG2630">
        <v>6</v>
      </c>
      <c r="CH2630">
        <v>92</v>
      </c>
      <c r="CI2630">
        <v>11</v>
      </c>
      <c r="CJ2630">
        <v>24</v>
      </c>
      <c r="CK2630">
        <v>7</v>
      </c>
      <c r="CL2630">
        <v>6</v>
      </c>
      <c r="CM2630">
        <v>5</v>
      </c>
      <c r="CN2630">
        <v>8</v>
      </c>
      <c r="CO2630">
        <v>9</v>
      </c>
      <c r="CQ2630">
        <v>46</v>
      </c>
      <c r="CR2630">
        <v>4</v>
      </c>
      <c r="CS2630">
        <v>15</v>
      </c>
      <c r="CT2630">
        <v>70</v>
      </c>
      <c r="CU2630">
        <v>6</v>
      </c>
      <c r="CW2630">
        <v>37</v>
      </c>
      <c r="CX2630">
        <v>440</v>
      </c>
      <c r="CY2630">
        <v>68</v>
      </c>
      <c r="CZ2630">
        <v>38</v>
      </c>
      <c r="DA2630">
        <v>30</v>
      </c>
      <c r="DB2630">
        <v>2</v>
      </c>
      <c r="DC2630">
        <v>3</v>
      </c>
      <c r="DE2630">
        <v>6</v>
      </c>
      <c r="DF2630">
        <v>88</v>
      </c>
      <c r="DG2630">
        <v>6</v>
      </c>
      <c r="DH2630">
        <v>11</v>
      </c>
      <c r="DI2630">
        <v>17</v>
      </c>
      <c r="DK2630">
        <v>31</v>
      </c>
      <c r="DL2630">
        <f t="shared" si="41"/>
        <v>102</v>
      </c>
    </row>
    <row r="2631" spans="1:116" x14ac:dyDescent="0.3">
      <c r="A2631" t="s">
        <v>574</v>
      </c>
      <c r="B2631">
        <v>62</v>
      </c>
      <c r="C2631">
        <v>12</v>
      </c>
      <c r="D2631">
        <v>21</v>
      </c>
      <c r="E2631">
        <v>140</v>
      </c>
      <c r="F2631">
        <v>15</v>
      </c>
      <c r="G2631">
        <v>11</v>
      </c>
      <c r="H2631">
        <v>4</v>
      </c>
      <c r="I2631">
        <v>11</v>
      </c>
      <c r="J2631">
        <v>18</v>
      </c>
      <c r="K2631">
        <v>1</v>
      </c>
      <c r="M2631">
        <v>32</v>
      </c>
      <c r="N2631">
        <v>214</v>
      </c>
      <c r="O2631">
        <v>88</v>
      </c>
      <c r="P2631">
        <v>33</v>
      </c>
      <c r="Q2631">
        <v>2</v>
      </c>
      <c r="R2631">
        <v>33</v>
      </c>
      <c r="S2631">
        <v>94</v>
      </c>
      <c r="T2631">
        <v>22</v>
      </c>
      <c r="U2631">
        <v>2</v>
      </c>
      <c r="V2631">
        <v>28</v>
      </c>
      <c r="W2631">
        <v>7</v>
      </c>
      <c r="X2631">
        <v>12</v>
      </c>
      <c r="Y2631">
        <v>17</v>
      </c>
      <c r="Z2631">
        <v>112</v>
      </c>
      <c r="AA2631">
        <v>4</v>
      </c>
      <c r="AB2631">
        <v>6</v>
      </c>
      <c r="AC2631">
        <v>7</v>
      </c>
      <c r="AD2631">
        <v>3</v>
      </c>
      <c r="AE2631">
        <v>3</v>
      </c>
      <c r="AG2631">
        <v>17</v>
      </c>
      <c r="AH2631">
        <v>16</v>
      </c>
      <c r="AI2631">
        <v>50</v>
      </c>
      <c r="AJ2631">
        <v>14</v>
      </c>
      <c r="AK2631">
        <v>33</v>
      </c>
      <c r="AL2631">
        <v>1</v>
      </c>
      <c r="AM2631">
        <v>75</v>
      </c>
      <c r="AN2631">
        <v>71</v>
      </c>
      <c r="AO2631">
        <v>104</v>
      </c>
      <c r="AP2631">
        <v>42</v>
      </c>
      <c r="AR2631">
        <v>90</v>
      </c>
      <c r="AS2631">
        <v>34</v>
      </c>
      <c r="AU2631">
        <v>24</v>
      </c>
      <c r="AV2631">
        <v>22</v>
      </c>
      <c r="AW2631">
        <v>13</v>
      </c>
      <c r="AX2631">
        <v>49</v>
      </c>
      <c r="AZ2631">
        <v>8</v>
      </c>
      <c r="BB2631">
        <v>7</v>
      </c>
      <c r="BC2631">
        <v>2</v>
      </c>
      <c r="BD2631">
        <v>1</v>
      </c>
      <c r="BE2631">
        <v>2</v>
      </c>
      <c r="BF2631">
        <v>8</v>
      </c>
      <c r="BG2631">
        <v>9</v>
      </c>
      <c r="BH2631">
        <v>44</v>
      </c>
      <c r="BI2631">
        <v>16</v>
      </c>
      <c r="BJ2631">
        <v>18</v>
      </c>
      <c r="BK2631">
        <v>1</v>
      </c>
      <c r="BL2631">
        <v>6</v>
      </c>
      <c r="BM2631">
        <v>5</v>
      </c>
      <c r="BN2631">
        <v>8</v>
      </c>
      <c r="BO2631">
        <v>36</v>
      </c>
      <c r="BP2631">
        <v>2</v>
      </c>
      <c r="BQ2631">
        <v>36</v>
      </c>
      <c r="BR2631">
        <v>2</v>
      </c>
      <c r="BS2631">
        <v>44</v>
      </c>
      <c r="BT2631">
        <v>392</v>
      </c>
      <c r="BU2631">
        <v>10</v>
      </c>
      <c r="BV2631">
        <v>31</v>
      </c>
      <c r="BW2631">
        <v>5</v>
      </c>
      <c r="BY2631">
        <v>67</v>
      </c>
      <c r="BZ2631">
        <v>52</v>
      </c>
      <c r="CA2631">
        <v>32</v>
      </c>
      <c r="CB2631">
        <v>1</v>
      </c>
      <c r="CD2631">
        <v>3</v>
      </c>
      <c r="CE2631">
        <v>9</v>
      </c>
      <c r="CF2631">
        <v>6</v>
      </c>
      <c r="CG2631">
        <v>6</v>
      </c>
      <c r="CH2631">
        <v>92</v>
      </c>
      <c r="CI2631">
        <v>11</v>
      </c>
      <c r="CJ2631">
        <v>24</v>
      </c>
      <c r="CK2631">
        <v>7</v>
      </c>
      <c r="CL2631">
        <v>6</v>
      </c>
      <c r="CM2631">
        <v>5</v>
      </c>
      <c r="CN2631">
        <v>8</v>
      </c>
      <c r="CO2631">
        <v>9</v>
      </c>
      <c r="CQ2631">
        <v>46</v>
      </c>
      <c r="CR2631">
        <v>4</v>
      </c>
      <c r="CS2631">
        <v>15</v>
      </c>
      <c r="CT2631">
        <v>70</v>
      </c>
      <c r="CU2631">
        <v>6</v>
      </c>
      <c r="CW2631">
        <v>37</v>
      </c>
      <c r="CX2631">
        <v>440</v>
      </c>
      <c r="CY2631">
        <v>68</v>
      </c>
      <c r="CZ2631">
        <v>38</v>
      </c>
      <c r="DA2631">
        <v>30</v>
      </c>
      <c r="DB2631">
        <v>2</v>
      </c>
      <c r="DC2631">
        <v>3</v>
      </c>
      <c r="DE2631">
        <v>6</v>
      </c>
      <c r="DF2631">
        <v>88</v>
      </c>
      <c r="DG2631">
        <v>6</v>
      </c>
      <c r="DH2631">
        <v>11</v>
      </c>
      <c r="DI2631">
        <v>17</v>
      </c>
      <c r="DK2631">
        <v>31</v>
      </c>
      <c r="DL2631">
        <f t="shared" si="41"/>
        <v>102</v>
      </c>
    </row>
    <row r="2632" spans="1:116" x14ac:dyDescent="0.3">
      <c r="A2632" t="s">
        <v>641</v>
      </c>
      <c r="B2632">
        <v>62</v>
      </c>
      <c r="C2632">
        <v>12</v>
      </c>
      <c r="D2632">
        <v>21</v>
      </c>
      <c r="E2632">
        <v>140</v>
      </c>
      <c r="F2632">
        <v>15</v>
      </c>
      <c r="G2632">
        <v>11</v>
      </c>
      <c r="H2632">
        <v>4</v>
      </c>
      <c r="I2632">
        <v>11</v>
      </c>
      <c r="J2632">
        <v>18</v>
      </c>
      <c r="K2632">
        <v>1</v>
      </c>
      <c r="M2632">
        <v>32</v>
      </c>
      <c r="N2632">
        <v>214</v>
      </c>
      <c r="P2632">
        <v>33</v>
      </c>
      <c r="Q2632">
        <v>2</v>
      </c>
      <c r="R2632">
        <v>33</v>
      </c>
      <c r="S2632">
        <v>94</v>
      </c>
      <c r="T2632">
        <v>22</v>
      </c>
      <c r="U2632">
        <v>2</v>
      </c>
      <c r="V2632">
        <v>28</v>
      </c>
      <c r="W2632">
        <v>7</v>
      </c>
      <c r="X2632">
        <v>12</v>
      </c>
      <c r="Y2632">
        <v>17</v>
      </c>
      <c r="Z2632">
        <v>112</v>
      </c>
      <c r="AA2632">
        <v>4</v>
      </c>
      <c r="AB2632">
        <v>6</v>
      </c>
      <c r="AC2632">
        <v>7</v>
      </c>
      <c r="AD2632">
        <v>3</v>
      </c>
      <c r="AE2632">
        <v>3</v>
      </c>
      <c r="AG2632">
        <v>17</v>
      </c>
      <c r="AH2632">
        <v>16</v>
      </c>
      <c r="AI2632">
        <v>14</v>
      </c>
      <c r="AJ2632">
        <v>14</v>
      </c>
      <c r="AK2632">
        <v>33</v>
      </c>
      <c r="AL2632">
        <v>1</v>
      </c>
      <c r="AM2632">
        <v>75</v>
      </c>
      <c r="AN2632">
        <v>71</v>
      </c>
      <c r="AO2632">
        <v>104</v>
      </c>
      <c r="AP2632">
        <v>42</v>
      </c>
      <c r="AR2632">
        <v>90</v>
      </c>
      <c r="AS2632">
        <v>34</v>
      </c>
      <c r="AU2632">
        <v>24</v>
      </c>
      <c r="AV2632">
        <v>22</v>
      </c>
      <c r="AW2632">
        <v>13</v>
      </c>
      <c r="AX2632">
        <v>49</v>
      </c>
      <c r="AZ2632">
        <v>8</v>
      </c>
      <c r="BB2632">
        <v>7</v>
      </c>
      <c r="BC2632">
        <v>2</v>
      </c>
      <c r="BD2632">
        <v>1</v>
      </c>
      <c r="BE2632">
        <v>2</v>
      </c>
      <c r="BF2632">
        <v>8</v>
      </c>
      <c r="BG2632">
        <v>9</v>
      </c>
      <c r="BH2632">
        <v>44</v>
      </c>
      <c r="BI2632">
        <v>16</v>
      </c>
      <c r="BJ2632">
        <v>18</v>
      </c>
      <c r="BK2632">
        <v>1</v>
      </c>
      <c r="BL2632">
        <v>6</v>
      </c>
      <c r="BM2632">
        <v>5</v>
      </c>
      <c r="BN2632">
        <v>8</v>
      </c>
      <c r="BO2632">
        <v>36</v>
      </c>
      <c r="BP2632">
        <v>2</v>
      </c>
      <c r="BQ2632">
        <v>36</v>
      </c>
      <c r="BR2632">
        <v>2</v>
      </c>
      <c r="BS2632">
        <v>44</v>
      </c>
      <c r="BT2632">
        <v>392</v>
      </c>
      <c r="BU2632">
        <v>10</v>
      </c>
      <c r="BV2632">
        <v>31</v>
      </c>
      <c r="BW2632">
        <v>5</v>
      </c>
      <c r="BY2632">
        <v>67</v>
      </c>
      <c r="BZ2632">
        <v>52</v>
      </c>
      <c r="CA2632">
        <v>32</v>
      </c>
      <c r="CB2632">
        <v>1</v>
      </c>
      <c r="CD2632">
        <v>3</v>
      </c>
      <c r="CE2632">
        <v>9</v>
      </c>
      <c r="CF2632">
        <v>6</v>
      </c>
      <c r="CG2632">
        <v>6</v>
      </c>
      <c r="CH2632">
        <v>92</v>
      </c>
      <c r="CI2632">
        <v>11</v>
      </c>
      <c r="CJ2632">
        <v>24</v>
      </c>
      <c r="CK2632">
        <v>7</v>
      </c>
      <c r="CL2632">
        <v>6</v>
      </c>
      <c r="CM2632">
        <v>5</v>
      </c>
      <c r="CN2632">
        <v>8</v>
      </c>
      <c r="CO2632">
        <v>9</v>
      </c>
      <c r="CQ2632">
        <v>46</v>
      </c>
      <c r="CR2632">
        <v>4</v>
      </c>
      <c r="CS2632">
        <v>15</v>
      </c>
      <c r="CT2632">
        <v>70</v>
      </c>
      <c r="CU2632">
        <v>6</v>
      </c>
      <c r="CW2632">
        <v>37</v>
      </c>
      <c r="CX2632">
        <v>440</v>
      </c>
      <c r="CY2632">
        <v>68</v>
      </c>
      <c r="CZ2632">
        <v>38</v>
      </c>
      <c r="DA2632">
        <v>30</v>
      </c>
      <c r="DB2632">
        <v>2</v>
      </c>
      <c r="DC2632">
        <v>3</v>
      </c>
      <c r="DF2632">
        <v>88</v>
      </c>
      <c r="DG2632">
        <v>6</v>
      </c>
      <c r="DH2632">
        <v>11</v>
      </c>
      <c r="DI2632">
        <v>17</v>
      </c>
      <c r="DK2632">
        <v>31</v>
      </c>
      <c r="DL2632">
        <f t="shared" si="41"/>
        <v>100</v>
      </c>
    </row>
    <row r="2633" spans="1:116" x14ac:dyDescent="0.3">
      <c r="A2633" t="s">
        <v>76</v>
      </c>
      <c r="B2633">
        <v>62</v>
      </c>
      <c r="C2633">
        <v>12</v>
      </c>
      <c r="D2633">
        <v>21</v>
      </c>
      <c r="E2633">
        <v>140</v>
      </c>
      <c r="F2633">
        <v>15</v>
      </c>
      <c r="G2633">
        <v>11</v>
      </c>
      <c r="H2633">
        <v>4</v>
      </c>
      <c r="I2633">
        <v>11</v>
      </c>
      <c r="J2633">
        <v>18</v>
      </c>
      <c r="K2633">
        <v>1</v>
      </c>
      <c r="M2633">
        <v>32</v>
      </c>
      <c r="N2633">
        <v>214</v>
      </c>
      <c r="O2633">
        <v>114</v>
      </c>
      <c r="P2633">
        <v>33</v>
      </c>
      <c r="Q2633">
        <v>2</v>
      </c>
      <c r="R2633">
        <v>33</v>
      </c>
      <c r="S2633">
        <v>94</v>
      </c>
      <c r="T2633">
        <v>22</v>
      </c>
      <c r="U2633">
        <v>2</v>
      </c>
      <c r="V2633">
        <v>28</v>
      </c>
      <c r="W2633">
        <v>7</v>
      </c>
      <c r="X2633">
        <v>12</v>
      </c>
      <c r="Y2633">
        <v>17</v>
      </c>
      <c r="Z2633">
        <v>112</v>
      </c>
      <c r="AA2633">
        <v>4</v>
      </c>
      <c r="AB2633">
        <v>6</v>
      </c>
      <c r="AC2633">
        <v>7</v>
      </c>
      <c r="AD2633">
        <v>3</v>
      </c>
      <c r="AE2633">
        <v>3</v>
      </c>
      <c r="AF2633">
        <v>272</v>
      </c>
      <c r="AG2633">
        <v>17</v>
      </c>
      <c r="AH2633">
        <v>16</v>
      </c>
      <c r="AI2633">
        <v>50</v>
      </c>
      <c r="AJ2633">
        <v>14</v>
      </c>
      <c r="AK2633">
        <v>33</v>
      </c>
      <c r="AL2633">
        <v>1</v>
      </c>
      <c r="AM2633">
        <v>75</v>
      </c>
      <c r="AN2633">
        <v>71</v>
      </c>
      <c r="AO2633">
        <v>104</v>
      </c>
      <c r="AP2633">
        <v>42</v>
      </c>
      <c r="AR2633">
        <v>90</v>
      </c>
      <c r="AS2633">
        <v>34</v>
      </c>
      <c r="AU2633">
        <v>24</v>
      </c>
      <c r="AV2633">
        <v>22</v>
      </c>
      <c r="AW2633">
        <v>13</v>
      </c>
      <c r="AX2633">
        <v>49</v>
      </c>
      <c r="AY2633">
        <v>64</v>
      </c>
      <c r="AZ2633">
        <v>8</v>
      </c>
      <c r="BB2633">
        <v>7</v>
      </c>
      <c r="BC2633">
        <v>2</v>
      </c>
      <c r="BD2633">
        <v>1</v>
      </c>
      <c r="BE2633">
        <v>2</v>
      </c>
      <c r="BF2633">
        <v>8</v>
      </c>
      <c r="BG2633">
        <v>9</v>
      </c>
      <c r="BH2633">
        <v>44</v>
      </c>
      <c r="BI2633">
        <v>16</v>
      </c>
      <c r="BJ2633">
        <v>18</v>
      </c>
      <c r="BK2633">
        <v>1</v>
      </c>
      <c r="BL2633">
        <v>6</v>
      </c>
      <c r="BM2633">
        <v>5</v>
      </c>
      <c r="BN2633">
        <v>8</v>
      </c>
      <c r="BO2633">
        <v>36</v>
      </c>
      <c r="BP2633">
        <v>2</v>
      </c>
      <c r="BQ2633">
        <v>36</v>
      </c>
      <c r="BR2633">
        <v>2</v>
      </c>
      <c r="BS2633">
        <v>44</v>
      </c>
      <c r="BT2633">
        <v>392</v>
      </c>
      <c r="BU2633">
        <v>10</v>
      </c>
      <c r="BV2633">
        <v>31</v>
      </c>
      <c r="BW2633">
        <v>5</v>
      </c>
      <c r="BX2633">
        <v>268</v>
      </c>
      <c r="BY2633">
        <v>67</v>
      </c>
      <c r="BZ2633">
        <v>52</v>
      </c>
      <c r="CA2633">
        <v>32</v>
      </c>
      <c r="CB2633">
        <v>1</v>
      </c>
      <c r="CC2633">
        <v>234</v>
      </c>
      <c r="CD2633">
        <v>3</v>
      </c>
      <c r="CE2633">
        <v>9</v>
      </c>
      <c r="CF2633">
        <v>6</v>
      </c>
      <c r="CG2633">
        <v>6</v>
      </c>
      <c r="CH2633">
        <v>92</v>
      </c>
      <c r="CI2633">
        <v>11</v>
      </c>
      <c r="CJ2633">
        <v>24</v>
      </c>
      <c r="CK2633">
        <v>7</v>
      </c>
      <c r="CL2633">
        <v>6</v>
      </c>
      <c r="CM2633">
        <v>5</v>
      </c>
      <c r="CN2633">
        <v>8</v>
      </c>
      <c r="CO2633">
        <v>9</v>
      </c>
      <c r="CP2633">
        <v>38</v>
      </c>
      <c r="CQ2633">
        <v>46</v>
      </c>
      <c r="CR2633">
        <v>4</v>
      </c>
      <c r="CS2633">
        <v>15</v>
      </c>
      <c r="CT2633">
        <v>70</v>
      </c>
      <c r="CU2633">
        <v>6</v>
      </c>
      <c r="CV2633">
        <v>16</v>
      </c>
      <c r="CW2633">
        <v>37</v>
      </c>
      <c r="CX2633">
        <v>440</v>
      </c>
      <c r="CY2633">
        <v>68</v>
      </c>
      <c r="CZ2633">
        <v>38</v>
      </c>
      <c r="DA2633">
        <v>30</v>
      </c>
      <c r="DB2633">
        <v>2</v>
      </c>
      <c r="DC2633">
        <v>3</v>
      </c>
      <c r="DE2633">
        <v>6</v>
      </c>
      <c r="DF2633">
        <v>88</v>
      </c>
      <c r="DG2633">
        <v>6</v>
      </c>
      <c r="DH2633">
        <v>11</v>
      </c>
      <c r="DI2633">
        <v>17</v>
      </c>
      <c r="DJ2633">
        <v>64</v>
      </c>
      <c r="DK2633">
        <v>31</v>
      </c>
      <c r="DL2633">
        <f t="shared" si="41"/>
        <v>109</v>
      </c>
    </row>
    <row r="2634" spans="1:116" x14ac:dyDescent="0.3">
      <c r="A2634" t="s">
        <v>3092</v>
      </c>
      <c r="B2634">
        <v>62</v>
      </c>
      <c r="C2634">
        <v>12</v>
      </c>
      <c r="E2634">
        <v>140</v>
      </c>
      <c r="F2634">
        <v>15</v>
      </c>
      <c r="I2634">
        <v>11</v>
      </c>
      <c r="Q2634">
        <v>2</v>
      </c>
      <c r="V2634">
        <v>28</v>
      </c>
      <c r="W2634">
        <v>7</v>
      </c>
      <c r="AB2634">
        <v>6</v>
      </c>
      <c r="AD2634">
        <v>3</v>
      </c>
      <c r="AG2634">
        <v>17</v>
      </c>
      <c r="AS2634">
        <v>34</v>
      </c>
      <c r="AV2634">
        <v>22</v>
      </c>
      <c r="AX2634">
        <v>49</v>
      </c>
      <c r="BD2634">
        <v>1</v>
      </c>
      <c r="BH2634">
        <v>44</v>
      </c>
      <c r="BK2634">
        <v>1</v>
      </c>
      <c r="BN2634">
        <v>8</v>
      </c>
      <c r="BP2634">
        <v>2</v>
      </c>
      <c r="BR2634">
        <v>2</v>
      </c>
      <c r="CA2634">
        <v>32</v>
      </c>
      <c r="CF2634">
        <v>6</v>
      </c>
      <c r="CI2634">
        <v>11</v>
      </c>
      <c r="CJ2634">
        <v>24</v>
      </c>
      <c r="CK2634">
        <v>7</v>
      </c>
      <c r="CL2634">
        <v>6</v>
      </c>
      <c r="CQ2634">
        <v>46</v>
      </c>
      <c r="CR2634">
        <v>4</v>
      </c>
      <c r="CS2634">
        <v>15</v>
      </c>
      <c r="CX2634">
        <v>170</v>
      </c>
      <c r="DB2634">
        <v>2</v>
      </c>
      <c r="DC2634">
        <v>3</v>
      </c>
      <c r="DH2634">
        <v>11</v>
      </c>
      <c r="DL2634">
        <f t="shared" si="41"/>
        <v>33</v>
      </c>
    </row>
    <row r="2635" spans="1:116" x14ac:dyDescent="0.3">
      <c r="A2635" t="s">
        <v>15</v>
      </c>
      <c r="B2635">
        <v>62</v>
      </c>
      <c r="C2635">
        <v>12</v>
      </c>
      <c r="D2635">
        <v>21</v>
      </c>
      <c r="E2635">
        <v>140</v>
      </c>
      <c r="F2635">
        <v>15</v>
      </c>
      <c r="G2635">
        <v>11</v>
      </c>
      <c r="H2635">
        <v>4</v>
      </c>
      <c r="I2635">
        <v>11</v>
      </c>
      <c r="J2635">
        <v>18</v>
      </c>
      <c r="K2635">
        <v>1</v>
      </c>
      <c r="M2635">
        <v>32</v>
      </c>
      <c r="N2635">
        <v>214</v>
      </c>
      <c r="O2635">
        <v>114</v>
      </c>
      <c r="P2635">
        <v>33</v>
      </c>
      <c r="Q2635">
        <v>2</v>
      </c>
      <c r="R2635">
        <v>33</v>
      </c>
      <c r="S2635">
        <v>94</v>
      </c>
      <c r="T2635">
        <v>22</v>
      </c>
      <c r="U2635">
        <v>2</v>
      </c>
      <c r="V2635">
        <v>28</v>
      </c>
      <c r="W2635">
        <v>7</v>
      </c>
      <c r="X2635">
        <v>12</v>
      </c>
      <c r="Y2635">
        <v>17</v>
      </c>
      <c r="Z2635">
        <v>112</v>
      </c>
      <c r="AA2635">
        <v>4</v>
      </c>
      <c r="AB2635">
        <v>6</v>
      </c>
      <c r="AC2635">
        <v>7</v>
      </c>
      <c r="AD2635">
        <v>3</v>
      </c>
      <c r="AE2635">
        <v>3</v>
      </c>
      <c r="AF2635">
        <v>272</v>
      </c>
      <c r="AG2635">
        <v>17</v>
      </c>
      <c r="AH2635">
        <v>16</v>
      </c>
      <c r="AI2635">
        <v>50</v>
      </c>
      <c r="AJ2635">
        <v>14</v>
      </c>
      <c r="AK2635">
        <v>33</v>
      </c>
      <c r="AL2635">
        <v>1</v>
      </c>
      <c r="AM2635">
        <v>75</v>
      </c>
      <c r="AN2635">
        <v>71</v>
      </c>
      <c r="AO2635">
        <v>104</v>
      </c>
      <c r="AP2635">
        <v>42</v>
      </c>
      <c r="AR2635">
        <v>90</v>
      </c>
      <c r="AS2635">
        <v>34</v>
      </c>
      <c r="AU2635">
        <v>24</v>
      </c>
      <c r="AV2635">
        <v>22</v>
      </c>
      <c r="AW2635">
        <v>13</v>
      </c>
      <c r="AX2635">
        <v>49</v>
      </c>
      <c r="AY2635">
        <v>64</v>
      </c>
      <c r="AZ2635">
        <v>8</v>
      </c>
      <c r="BA2635">
        <v>4</v>
      </c>
      <c r="BB2635">
        <v>7</v>
      </c>
      <c r="BC2635">
        <v>2</v>
      </c>
      <c r="BD2635">
        <v>1</v>
      </c>
      <c r="BE2635">
        <v>2</v>
      </c>
      <c r="BF2635">
        <v>8</v>
      </c>
      <c r="BG2635">
        <v>9</v>
      </c>
      <c r="BH2635">
        <v>44</v>
      </c>
      <c r="BI2635">
        <v>16</v>
      </c>
      <c r="BJ2635">
        <v>18</v>
      </c>
      <c r="BK2635">
        <v>1</v>
      </c>
      <c r="BL2635">
        <v>6</v>
      </c>
      <c r="BM2635">
        <v>5</v>
      </c>
      <c r="BN2635">
        <v>8</v>
      </c>
      <c r="BO2635">
        <v>36</v>
      </c>
      <c r="BP2635">
        <v>2</v>
      </c>
      <c r="BQ2635">
        <v>36</v>
      </c>
      <c r="BR2635">
        <v>2</v>
      </c>
      <c r="BS2635">
        <v>44</v>
      </c>
      <c r="BT2635">
        <v>392</v>
      </c>
      <c r="BU2635">
        <v>10</v>
      </c>
      <c r="BV2635">
        <v>31</v>
      </c>
      <c r="BW2635">
        <v>5</v>
      </c>
      <c r="BX2635">
        <v>384</v>
      </c>
      <c r="BY2635">
        <v>67</v>
      </c>
      <c r="BZ2635">
        <v>52</v>
      </c>
      <c r="CA2635">
        <v>32</v>
      </c>
      <c r="CB2635">
        <v>1</v>
      </c>
      <c r="CC2635">
        <v>234</v>
      </c>
      <c r="CD2635">
        <v>3</v>
      </c>
      <c r="CE2635">
        <v>9</v>
      </c>
      <c r="CF2635">
        <v>6</v>
      </c>
      <c r="CG2635">
        <v>6</v>
      </c>
      <c r="CH2635">
        <v>92</v>
      </c>
      <c r="CI2635">
        <v>11</v>
      </c>
      <c r="CJ2635">
        <v>24</v>
      </c>
      <c r="CK2635">
        <v>7</v>
      </c>
      <c r="CL2635">
        <v>6</v>
      </c>
      <c r="CM2635">
        <v>5</v>
      </c>
      <c r="CN2635">
        <v>8</v>
      </c>
      <c r="CO2635">
        <v>9</v>
      </c>
      <c r="CP2635">
        <v>38</v>
      </c>
      <c r="CQ2635">
        <v>46</v>
      </c>
      <c r="CR2635">
        <v>4</v>
      </c>
      <c r="CS2635">
        <v>15</v>
      </c>
      <c r="CT2635">
        <v>70</v>
      </c>
      <c r="CU2635">
        <v>6</v>
      </c>
      <c r="CV2635">
        <v>16</v>
      </c>
      <c r="CW2635">
        <v>37</v>
      </c>
      <c r="CX2635">
        <v>440</v>
      </c>
      <c r="CY2635">
        <v>68</v>
      </c>
      <c r="CZ2635">
        <v>38</v>
      </c>
      <c r="DA2635">
        <v>30</v>
      </c>
      <c r="DB2635">
        <v>2</v>
      </c>
      <c r="DC2635">
        <v>3</v>
      </c>
      <c r="DE2635">
        <v>6</v>
      </c>
      <c r="DF2635">
        <v>88</v>
      </c>
      <c r="DG2635">
        <v>6</v>
      </c>
      <c r="DH2635">
        <v>11</v>
      </c>
      <c r="DI2635">
        <v>17</v>
      </c>
      <c r="DJ2635">
        <v>64</v>
      </c>
      <c r="DK2635">
        <v>31</v>
      </c>
      <c r="DL2635">
        <f t="shared" si="41"/>
        <v>110</v>
      </c>
    </row>
    <row r="2636" spans="1:116" x14ac:dyDescent="0.3">
      <c r="A2636" t="s">
        <v>3093</v>
      </c>
      <c r="B2636">
        <v>62</v>
      </c>
      <c r="E2636">
        <v>140</v>
      </c>
      <c r="I2636">
        <v>11</v>
      </c>
      <c r="W2636">
        <v>7</v>
      </c>
      <c r="AB2636">
        <v>6</v>
      </c>
      <c r="AD2636">
        <v>3</v>
      </c>
      <c r="AG2636">
        <v>17</v>
      </c>
      <c r="AS2636">
        <v>34</v>
      </c>
      <c r="AX2636">
        <v>49</v>
      </c>
      <c r="BD2636">
        <v>1</v>
      </c>
      <c r="BH2636">
        <v>44</v>
      </c>
      <c r="BK2636">
        <v>1</v>
      </c>
      <c r="BR2636">
        <v>2</v>
      </c>
      <c r="CA2636">
        <v>32</v>
      </c>
      <c r="CF2636">
        <v>6</v>
      </c>
      <c r="CI2636">
        <v>11</v>
      </c>
      <c r="CJ2636">
        <v>24</v>
      </c>
      <c r="CK2636">
        <v>7</v>
      </c>
      <c r="CL2636">
        <v>6</v>
      </c>
      <c r="CQ2636">
        <v>46</v>
      </c>
      <c r="CR2636">
        <v>4</v>
      </c>
      <c r="CS2636">
        <v>15</v>
      </c>
      <c r="DC2636">
        <v>3</v>
      </c>
      <c r="DL2636">
        <f t="shared" si="41"/>
        <v>23</v>
      </c>
    </row>
    <row r="2637" spans="1:116" x14ac:dyDescent="0.3">
      <c r="A2637" t="s">
        <v>1435</v>
      </c>
      <c r="B2637">
        <v>62</v>
      </c>
      <c r="C2637">
        <v>12</v>
      </c>
      <c r="D2637">
        <v>21</v>
      </c>
      <c r="E2637">
        <v>140</v>
      </c>
      <c r="F2637">
        <v>15</v>
      </c>
      <c r="G2637">
        <v>11</v>
      </c>
      <c r="H2637">
        <v>4</v>
      </c>
      <c r="I2637">
        <v>11</v>
      </c>
      <c r="J2637">
        <v>45</v>
      </c>
      <c r="K2637">
        <v>1</v>
      </c>
      <c r="M2637">
        <v>32</v>
      </c>
      <c r="P2637">
        <v>33</v>
      </c>
      <c r="Q2637">
        <v>2</v>
      </c>
      <c r="R2637">
        <v>74</v>
      </c>
      <c r="U2637">
        <v>4</v>
      </c>
      <c r="V2637">
        <v>28</v>
      </c>
      <c r="W2637">
        <v>7</v>
      </c>
      <c r="X2637">
        <v>12</v>
      </c>
      <c r="Y2637">
        <v>17</v>
      </c>
      <c r="AA2637">
        <v>4</v>
      </c>
      <c r="AB2637">
        <v>6</v>
      </c>
      <c r="AC2637">
        <v>7</v>
      </c>
      <c r="AD2637">
        <v>3</v>
      </c>
      <c r="AE2637">
        <v>3</v>
      </c>
      <c r="AG2637">
        <v>17</v>
      </c>
      <c r="AH2637">
        <v>16</v>
      </c>
      <c r="AK2637">
        <v>74</v>
      </c>
      <c r="AL2637">
        <v>1</v>
      </c>
      <c r="AM2637">
        <v>75</v>
      </c>
      <c r="AN2637">
        <v>200</v>
      </c>
      <c r="AP2637">
        <v>127</v>
      </c>
      <c r="AQ2637">
        <v>1</v>
      </c>
      <c r="AS2637">
        <v>34</v>
      </c>
      <c r="AV2637">
        <v>22</v>
      </c>
      <c r="AW2637">
        <v>13</v>
      </c>
      <c r="AX2637">
        <v>49</v>
      </c>
      <c r="BC2637">
        <v>2</v>
      </c>
      <c r="BD2637">
        <v>1</v>
      </c>
      <c r="BE2637">
        <v>2</v>
      </c>
      <c r="BF2637">
        <v>8</v>
      </c>
      <c r="BH2637">
        <v>44</v>
      </c>
      <c r="BI2637">
        <v>16</v>
      </c>
      <c r="BK2637">
        <v>1</v>
      </c>
      <c r="BL2637">
        <v>6</v>
      </c>
      <c r="BN2637">
        <v>8</v>
      </c>
      <c r="BP2637">
        <v>2</v>
      </c>
      <c r="BR2637">
        <v>2</v>
      </c>
      <c r="BU2637">
        <v>14</v>
      </c>
      <c r="BV2637">
        <v>31</v>
      </c>
      <c r="BW2637">
        <v>5</v>
      </c>
      <c r="BY2637">
        <v>67</v>
      </c>
      <c r="BZ2637">
        <v>52</v>
      </c>
      <c r="CA2637">
        <v>32</v>
      </c>
      <c r="CB2637">
        <v>1</v>
      </c>
      <c r="CD2637">
        <v>3</v>
      </c>
      <c r="CE2637">
        <v>20</v>
      </c>
      <c r="CF2637">
        <v>6</v>
      </c>
      <c r="CI2637">
        <v>11</v>
      </c>
      <c r="CJ2637">
        <v>24</v>
      </c>
      <c r="CK2637">
        <v>7</v>
      </c>
      <c r="CL2637">
        <v>6</v>
      </c>
      <c r="CM2637">
        <v>5</v>
      </c>
      <c r="CN2637">
        <v>8</v>
      </c>
      <c r="CO2637">
        <v>9</v>
      </c>
      <c r="CQ2637">
        <v>46</v>
      </c>
      <c r="CR2637">
        <v>4</v>
      </c>
      <c r="CS2637">
        <v>15</v>
      </c>
      <c r="CT2637">
        <v>70</v>
      </c>
      <c r="CW2637">
        <v>37</v>
      </c>
      <c r="CX2637">
        <v>440</v>
      </c>
      <c r="CY2637">
        <v>157</v>
      </c>
      <c r="CZ2637">
        <v>38</v>
      </c>
      <c r="DB2637">
        <v>2</v>
      </c>
      <c r="DC2637">
        <v>3</v>
      </c>
      <c r="DH2637">
        <v>11</v>
      </c>
      <c r="DI2637">
        <v>17</v>
      </c>
      <c r="DK2637">
        <v>31</v>
      </c>
      <c r="DL2637">
        <f t="shared" si="41"/>
        <v>77</v>
      </c>
    </row>
    <row r="2638" spans="1:116" x14ac:dyDescent="0.3">
      <c r="A2638" t="s">
        <v>1077</v>
      </c>
      <c r="B2638">
        <v>62</v>
      </c>
      <c r="C2638">
        <v>12</v>
      </c>
      <c r="D2638">
        <v>21</v>
      </c>
      <c r="E2638">
        <v>140</v>
      </c>
      <c r="F2638">
        <v>15</v>
      </c>
      <c r="G2638">
        <v>11</v>
      </c>
      <c r="H2638">
        <v>4</v>
      </c>
      <c r="I2638">
        <v>11</v>
      </c>
      <c r="J2638">
        <v>18</v>
      </c>
      <c r="K2638">
        <v>1</v>
      </c>
      <c r="M2638">
        <v>32</v>
      </c>
      <c r="N2638">
        <v>214</v>
      </c>
      <c r="P2638">
        <v>33</v>
      </c>
      <c r="Q2638">
        <v>2</v>
      </c>
      <c r="R2638">
        <v>74</v>
      </c>
      <c r="T2638">
        <v>22</v>
      </c>
      <c r="U2638">
        <v>2</v>
      </c>
      <c r="V2638">
        <v>28</v>
      </c>
      <c r="W2638">
        <v>7</v>
      </c>
      <c r="X2638">
        <v>12</v>
      </c>
      <c r="Y2638">
        <v>17</v>
      </c>
      <c r="AA2638">
        <v>4</v>
      </c>
      <c r="AB2638">
        <v>6</v>
      </c>
      <c r="AC2638">
        <v>7</v>
      </c>
      <c r="AD2638">
        <v>3</v>
      </c>
      <c r="AE2638">
        <v>3</v>
      </c>
      <c r="AG2638">
        <v>17</v>
      </c>
      <c r="AH2638">
        <v>16</v>
      </c>
      <c r="AJ2638">
        <v>14</v>
      </c>
      <c r="AK2638">
        <v>58</v>
      </c>
      <c r="AL2638">
        <v>1</v>
      </c>
      <c r="AM2638">
        <v>75</v>
      </c>
      <c r="AN2638">
        <v>200</v>
      </c>
      <c r="AO2638">
        <v>104</v>
      </c>
      <c r="AP2638">
        <v>127</v>
      </c>
      <c r="AS2638">
        <v>34</v>
      </c>
      <c r="AV2638">
        <v>22</v>
      </c>
      <c r="AW2638">
        <v>13</v>
      </c>
      <c r="AX2638">
        <v>49</v>
      </c>
      <c r="AZ2638">
        <v>8</v>
      </c>
      <c r="BB2638">
        <v>7</v>
      </c>
      <c r="BC2638">
        <v>2</v>
      </c>
      <c r="BD2638">
        <v>1</v>
      </c>
      <c r="BE2638">
        <v>2</v>
      </c>
      <c r="BF2638">
        <v>8</v>
      </c>
      <c r="BG2638">
        <v>9</v>
      </c>
      <c r="BH2638">
        <v>44</v>
      </c>
      <c r="BI2638">
        <v>16</v>
      </c>
      <c r="BK2638">
        <v>1</v>
      </c>
      <c r="BL2638">
        <v>6</v>
      </c>
      <c r="BM2638">
        <v>5</v>
      </c>
      <c r="BN2638">
        <v>8</v>
      </c>
      <c r="BO2638">
        <v>12</v>
      </c>
      <c r="BP2638">
        <v>2</v>
      </c>
      <c r="BR2638">
        <v>2</v>
      </c>
      <c r="BU2638">
        <v>10</v>
      </c>
      <c r="BV2638">
        <v>31</v>
      </c>
      <c r="BW2638">
        <v>5</v>
      </c>
      <c r="BY2638">
        <v>67</v>
      </c>
      <c r="BZ2638">
        <v>52</v>
      </c>
      <c r="CA2638">
        <v>32</v>
      </c>
      <c r="CB2638">
        <v>1</v>
      </c>
      <c r="CD2638">
        <v>3</v>
      </c>
      <c r="CE2638">
        <v>20</v>
      </c>
      <c r="CF2638">
        <v>6</v>
      </c>
      <c r="CH2638">
        <v>92</v>
      </c>
      <c r="CI2638">
        <v>11</v>
      </c>
      <c r="CJ2638">
        <v>24</v>
      </c>
      <c r="CK2638">
        <v>7</v>
      </c>
      <c r="CL2638">
        <v>6</v>
      </c>
      <c r="CM2638">
        <v>5</v>
      </c>
      <c r="CN2638">
        <v>8</v>
      </c>
      <c r="CO2638">
        <v>9</v>
      </c>
      <c r="CQ2638">
        <v>46</v>
      </c>
      <c r="CR2638">
        <v>4</v>
      </c>
      <c r="CS2638">
        <v>15</v>
      </c>
      <c r="CT2638">
        <v>70</v>
      </c>
      <c r="CU2638">
        <v>6</v>
      </c>
      <c r="CW2638">
        <v>37</v>
      </c>
      <c r="CX2638">
        <v>440</v>
      </c>
      <c r="CY2638">
        <v>157</v>
      </c>
      <c r="CZ2638">
        <v>38</v>
      </c>
      <c r="DA2638">
        <v>30</v>
      </c>
      <c r="DB2638">
        <v>2</v>
      </c>
      <c r="DC2638">
        <v>3</v>
      </c>
      <c r="DF2638">
        <v>88</v>
      </c>
      <c r="DG2638">
        <v>6</v>
      </c>
      <c r="DH2638">
        <v>11</v>
      </c>
      <c r="DI2638">
        <v>17</v>
      </c>
      <c r="DK2638">
        <v>31</v>
      </c>
      <c r="DL2638">
        <f t="shared" si="41"/>
        <v>90</v>
      </c>
    </row>
    <row r="2639" spans="1:116" x14ac:dyDescent="0.3">
      <c r="A2639" t="s">
        <v>3094</v>
      </c>
      <c r="B2639">
        <v>62</v>
      </c>
      <c r="C2639">
        <v>12</v>
      </c>
      <c r="D2639">
        <v>21</v>
      </c>
      <c r="E2639">
        <v>140</v>
      </c>
      <c r="F2639">
        <v>15</v>
      </c>
      <c r="G2639">
        <v>11</v>
      </c>
      <c r="I2639">
        <v>11</v>
      </c>
      <c r="K2639">
        <v>1</v>
      </c>
      <c r="M2639">
        <v>3</v>
      </c>
      <c r="P2639">
        <v>33</v>
      </c>
      <c r="Q2639">
        <v>2</v>
      </c>
      <c r="V2639">
        <v>28</v>
      </c>
      <c r="W2639">
        <v>7</v>
      </c>
      <c r="X2639">
        <v>12</v>
      </c>
      <c r="AA2639">
        <v>4</v>
      </c>
      <c r="AB2639">
        <v>6</v>
      </c>
      <c r="AC2639">
        <v>7</v>
      </c>
      <c r="AD2639">
        <v>3</v>
      </c>
      <c r="AG2639">
        <v>17</v>
      </c>
      <c r="AM2639">
        <v>75</v>
      </c>
      <c r="AS2639">
        <v>34</v>
      </c>
      <c r="AV2639">
        <v>22</v>
      </c>
      <c r="AW2639">
        <v>13</v>
      </c>
      <c r="AX2639">
        <v>49</v>
      </c>
      <c r="BC2639">
        <v>2</v>
      </c>
      <c r="BD2639">
        <v>1</v>
      </c>
      <c r="BE2639">
        <v>2</v>
      </c>
      <c r="BH2639">
        <v>44</v>
      </c>
      <c r="BI2639">
        <v>16</v>
      </c>
      <c r="BK2639">
        <v>1</v>
      </c>
      <c r="BL2639">
        <v>6</v>
      </c>
      <c r="BN2639">
        <v>8</v>
      </c>
      <c r="BP2639">
        <v>2</v>
      </c>
      <c r="BR2639">
        <v>2</v>
      </c>
      <c r="BV2639">
        <v>31</v>
      </c>
      <c r="BW2639">
        <v>5</v>
      </c>
      <c r="BY2639">
        <v>67</v>
      </c>
      <c r="CA2639">
        <v>32</v>
      </c>
      <c r="CB2639">
        <v>1</v>
      </c>
      <c r="CF2639">
        <v>6</v>
      </c>
      <c r="CI2639">
        <v>11</v>
      </c>
      <c r="CJ2639">
        <v>24</v>
      </c>
      <c r="CK2639">
        <v>7</v>
      </c>
      <c r="CL2639">
        <v>6</v>
      </c>
      <c r="CM2639">
        <v>5</v>
      </c>
      <c r="CO2639">
        <v>9</v>
      </c>
      <c r="CQ2639">
        <v>46</v>
      </c>
      <c r="CR2639">
        <v>4</v>
      </c>
      <c r="CS2639">
        <v>15</v>
      </c>
      <c r="CX2639">
        <v>440</v>
      </c>
      <c r="CZ2639">
        <v>38</v>
      </c>
      <c r="DB2639">
        <v>2</v>
      </c>
      <c r="DC2639">
        <v>3</v>
      </c>
      <c r="DH2639">
        <v>11</v>
      </c>
      <c r="DL2639">
        <f t="shared" si="41"/>
        <v>54</v>
      </c>
    </row>
    <row r="2640" spans="1:116" x14ac:dyDescent="0.3">
      <c r="A2640" t="s">
        <v>3095</v>
      </c>
      <c r="B2640">
        <v>62</v>
      </c>
      <c r="C2640">
        <v>12</v>
      </c>
      <c r="E2640">
        <v>140</v>
      </c>
      <c r="I2640">
        <v>11</v>
      </c>
      <c r="W2640">
        <v>7</v>
      </c>
      <c r="AB2640">
        <v>6</v>
      </c>
      <c r="AD2640">
        <v>3</v>
      </c>
      <c r="AG2640">
        <v>17</v>
      </c>
      <c r="AS2640">
        <v>34</v>
      </c>
      <c r="AV2640">
        <v>17</v>
      </c>
      <c r="AX2640">
        <v>49</v>
      </c>
      <c r="BD2640">
        <v>1</v>
      </c>
      <c r="BH2640">
        <v>44</v>
      </c>
      <c r="BK2640">
        <v>1</v>
      </c>
      <c r="BN2640">
        <v>8</v>
      </c>
      <c r="BR2640">
        <v>2</v>
      </c>
      <c r="CA2640">
        <v>32</v>
      </c>
      <c r="CF2640">
        <v>6</v>
      </c>
      <c r="CI2640">
        <v>11</v>
      </c>
      <c r="CJ2640">
        <v>24</v>
      </c>
      <c r="CK2640">
        <v>7</v>
      </c>
      <c r="CL2640">
        <v>6</v>
      </c>
      <c r="CQ2640">
        <v>46</v>
      </c>
      <c r="CR2640">
        <v>4</v>
      </c>
      <c r="CS2640">
        <v>15</v>
      </c>
      <c r="DC2640">
        <v>3</v>
      </c>
      <c r="DH2640">
        <v>11</v>
      </c>
      <c r="DL2640">
        <f t="shared" si="41"/>
        <v>27</v>
      </c>
    </row>
    <row r="2641" spans="1:116" x14ac:dyDescent="0.3">
      <c r="A2641" t="s">
        <v>3096</v>
      </c>
      <c r="B2641">
        <v>62</v>
      </c>
      <c r="I2641">
        <v>11</v>
      </c>
      <c r="W2641">
        <v>7</v>
      </c>
      <c r="AB2641">
        <v>6</v>
      </c>
      <c r="AD2641">
        <v>3</v>
      </c>
      <c r="AX2641">
        <v>40</v>
      </c>
      <c r="BD2641">
        <v>1</v>
      </c>
      <c r="BH2641">
        <v>44</v>
      </c>
      <c r="BK2641">
        <v>1</v>
      </c>
      <c r="BR2641">
        <v>2</v>
      </c>
      <c r="CA2641">
        <v>32</v>
      </c>
      <c r="CF2641">
        <v>6</v>
      </c>
      <c r="CI2641">
        <v>11</v>
      </c>
      <c r="CJ2641">
        <v>24</v>
      </c>
      <c r="CK2641">
        <v>7</v>
      </c>
      <c r="CQ2641">
        <v>46</v>
      </c>
      <c r="CR2641">
        <v>4</v>
      </c>
      <c r="CS2641">
        <v>15</v>
      </c>
      <c r="DC2641">
        <v>3</v>
      </c>
      <c r="DL2641">
        <f t="shared" si="41"/>
        <v>19</v>
      </c>
    </row>
    <row r="2642" spans="1:116" x14ac:dyDescent="0.3">
      <c r="A2642" t="s">
        <v>3097</v>
      </c>
      <c r="B2642">
        <v>62</v>
      </c>
      <c r="C2642">
        <v>12</v>
      </c>
      <c r="E2642">
        <v>140</v>
      </c>
      <c r="F2642">
        <v>15</v>
      </c>
      <c r="G2642">
        <v>1</v>
      </c>
      <c r="I2642">
        <v>11</v>
      </c>
      <c r="P2642">
        <v>33</v>
      </c>
      <c r="Q2642">
        <v>2</v>
      </c>
      <c r="V2642">
        <v>28</v>
      </c>
      <c r="W2642">
        <v>7</v>
      </c>
      <c r="AA2642">
        <v>4</v>
      </c>
      <c r="AB2642">
        <v>6</v>
      </c>
      <c r="AC2642">
        <v>7</v>
      </c>
      <c r="AD2642">
        <v>3</v>
      </c>
      <c r="AG2642">
        <v>17</v>
      </c>
      <c r="AS2642">
        <v>34</v>
      </c>
      <c r="AV2642">
        <v>22</v>
      </c>
      <c r="AX2642">
        <v>49</v>
      </c>
      <c r="BD2642">
        <v>1</v>
      </c>
      <c r="BH2642">
        <v>44</v>
      </c>
      <c r="BI2642">
        <v>16</v>
      </c>
      <c r="BK2642">
        <v>1</v>
      </c>
      <c r="BN2642">
        <v>8</v>
      </c>
      <c r="BP2642">
        <v>2</v>
      </c>
      <c r="BR2642">
        <v>2</v>
      </c>
      <c r="CA2642">
        <v>32</v>
      </c>
      <c r="CB2642">
        <v>1</v>
      </c>
      <c r="CF2642">
        <v>6</v>
      </c>
      <c r="CI2642">
        <v>11</v>
      </c>
      <c r="CJ2642">
        <v>24</v>
      </c>
      <c r="CK2642">
        <v>7</v>
      </c>
      <c r="CL2642">
        <v>6</v>
      </c>
      <c r="CO2642">
        <v>9</v>
      </c>
      <c r="CQ2642">
        <v>46</v>
      </c>
      <c r="CR2642">
        <v>4</v>
      </c>
      <c r="CS2642">
        <v>15</v>
      </c>
      <c r="CX2642">
        <v>440</v>
      </c>
      <c r="DB2642">
        <v>2</v>
      </c>
      <c r="DC2642">
        <v>3</v>
      </c>
      <c r="DH2642">
        <v>11</v>
      </c>
      <c r="DL2642">
        <f t="shared" si="41"/>
        <v>40</v>
      </c>
    </row>
    <row r="2643" spans="1:116" x14ac:dyDescent="0.3">
      <c r="A2643" t="s">
        <v>1509</v>
      </c>
      <c r="B2643">
        <v>62</v>
      </c>
      <c r="C2643">
        <v>12</v>
      </c>
      <c r="D2643">
        <v>21</v>
      </c>
      <c r="E2643">
        <v>140</v>
      </c>
      <c r="F2643">
        <v>15</v>
      </c>
      <c r="G2643">
        <v>11</v>
      </c>
      <c r="H2643">
        <v>4</v>
      </c>
      <c r="I2643">
        <v>11</v>
      </c>
      <c r="K2643">
        <v>1</v>
      </c>
      <c r="M2643">
        <v>32</v>
      </c>
      <c r="P2643">
        <v>33</v>
      </c>
      <c r="Q2643">
        <v>2</v>
      </c>
      <c r="R2643">
        <v>74</v>
      </c>
      <c r="V2643">
        <v>28</v>
      </c>
      <c r="W2643">
        <v>7</v>
      </c>
      <c r="X2643">
        <v>12</v>
      </c>
      <c r="Y2643">
        <v>17</v>
      </c>
      <c r="AA2643">
        <v>4</v>
      </c>
      <c r="AB2643">
        <v>6</v>
      </c>
      <c r="AC2643">
        <v>7</v>
      </c>
      <c r="AD2643">
        <v>3</v>
      </c>
      <c r="AE2643">
        <v>3</v>
      </c>
      <c r="AG2643">
        <v>17</v>
      </c>
      <c r="AH2643">
        <v>16</v>
      </c>
      <c r="AL2643">
        <v>1</v>
      </c>
      <c r="AM2643">
        <v>75</v>
      </c>
      <c r="AN2643">
        <v>200</v>
      </c>
      <c r="AP2643">
        <v>86</v>
      </c>
      <c r="AS2643">
        <v>34</v>
      </c>
      <c r="AV2643">
        <v>22</v>
      </c>
      <c r="AW2643">
        <v>13</v>
      </c>
      <c r="AX2643">
        <v>49</v>
      </c>
      <c r="BC2643">
        <v>2</v>
      </c>
      <c r="BD2643">
        <v>1</v>
      </c>
      <c r="BE2643">
        <v>2</v>
      </c>
      <c r="BF2643">
        <v>8</v>
      </c>
      <c r="BH2643">
        <v>44</v>
      </c>
      <c r="BI2643">
        <v>16</v>
      </c>
      <c r="BK2643">
        <v>1</v>
      </c>
      <c r="BL2643">
        <v>6</v>
      </c>
      <c r="BN2643">
        <v>8</v>
      </c>
      <c r="BP2643">
        <v>2</v>
      </c>
      <c r="BR2643">
        <v>2</v>
      </c>
      <c r="BV2643">
        <v>31</v>
      </c>
      <c r="BW2643">
        <v>5</v>
      </c>
      <c r="BY2643">
        <v>67</v>
      </c>
      <c r="BZ2643">
        <v>52</v>
      </c>
      <c r="CA2643">
        <v>32</v>
      </c>
      <c r="CB2643">
        <v>1</v>
      </c>
      <c r="CD2643">
        <v>3</v>
      </c>
      <c r="CE2643">
        <v>20</v>
      </c>
      <c r="CF2643">
        <v>6</v>
      </c>
      <c r="CI2643">
        <v>11</v>
      </c>
      <c r="CJ2643">
        <v>24</v>
      </c>
      <c r="CK2643">
        <v>7</v>
      </c>
      <c r="CL2643">
        <v>6</v>
      </c>
      <c r="CM2643">
        <v>5</v>
      </c>
      <c r="CN2643">
        <v>8</v>
      </c>
      <c r="CO2643">
        <v>9</v>
      </c>
      <c r="CQ2643">
        <v>46</v>
      </c>
      <c r="CR2643">
        <v>4</v>
      </c>
      <c r="CS2643">
        <v>15</v>
      </c>
      <c r="CT2643">
        <v>70</v>
      </c>
      <c r="CW2643">
        <v>37</v>
      </c>
      <c r="CX2643">
        <v>440</v>
      </c>
      <c r="CY2643">
        <v>157</v>
      </c>
      <c r="CZ2643">
        <v>38</v>
      </c>
      <c r="DB2643">
        <v>2</v>
      </c>
      <c r="DC2643">
        <v>3</v>
      </c>
      <c r="DH2643">
        <v>11</v>
      </c>
      <c r="DI2643">
        <v>17</v>
      </c>
      <c r="DK2643">
        <v>31</v>
      </c>
      <c r="DL2643">
        <f t="shared" si="41"/>
        <v>72</v>
      </c>
    </row>
    <row r="2644" spans="1:116" x14ac:dyDescent="0.3">
      <c r="A2644" t="s">
        <v>1560</v>
      </c>
      <c r="B2644">
        <v>62</v>
      </c>
      <c r="C2644">
        <v>12</v>
      </c>
      <c r="D2644">
        <v>21</v>
      </c>
      <c r="E2644">
        <v>140</v>
      </c>
      <c r="F2644">
        <v>15</v>
      </c>
      <c r="G2644">
        <v>11</v>
      </c>
      <c r="H2644">
        <v>4</v>
      </c>
      <c r="I2644">
        <v>11</v>
      </c>
      <c r="K2644">
        <v>1</v>
      </c>
      <c r="M2644">
        <v>32</v>
      </c>
      <c r="P2644">
        <v>33</v>
      </c>
      <c r="Q2644">
        <v>2</v>
      </c>
      <c r="R2644">
        <v>32</v>
      </c>
      <c r="V2644">
        <v>28</v>
      </c>
      <c r="W2644">
        <v>7</v>
      </c>
      <c r="X2644">
        <v>12</v>
      </c>
      <c r="Y2644">
        <v>17</v>
      </c>
      <c r="AA2644">
        <v>4</v>
      </c>
      <c r="AB2644">
        <v>6</v>
      </c>
      <c r="AC2644">
        <v>7</v>
      </c>
      <c r="AD2644">
        <v>3</v>
      </c>
      <c r="AE2644">
        <v>3</v>
      </c>
      <c r="AG2644">
        <v>17</v>
      </c>
      <c r="AH2644">
        <v>16</v>
      </c>
      <c r="AL2644">
        <v>1</v>
      </c>
      <c r="AM2644">
        <v>75</v>
      </c>
      <c r="AN2644">
        <v>200</v>
      </c>
      <c r="AS2644">
        <v>34</v>
      </c>
      <c r="AV2644">
        <v>22</v>
      </c>
      <c r="AW2644">
        <v>13</v>
      </c>
      <c r="AX2644">
        <v>49</v>
      </c>
      <c r="BC2644">
        <v>2</v>
      </c>
      <c r="BD2644">
        <v>1</v>
      </c>
      <c r="BE2644">
        <v>2</v>
      </c>
      <c r="BF2644">
        <v>8</v>
      </c>
      <c r="BH2644">
        <v>44</v>
      </c>
      <c r="BI2644">
        <v>16</v>
      </c>
      <c r="BK2644">
        <v>1</v>
      </c>
      <c r="BL2644">
        <v>6</v>
      </c>
      <c r="BN2644">
        <v>8</v>
      </c>
      <c r="BP2644">
        <v>2</v>
      </c>
      <c r="BR2644">
        <v>2</v>
      </c>
      <c r="BV2644">
        <v>31</v>
      </c>
      <c r="BW2644">
        <v>5</v>
      </c>
      <c r="BY2644">
        <v>67</v>
      </c>
      <c r="BZ2644">
        <v>52</v>
      </c>
      <c r="CA2644">
        <v>32</v>
      </c>
      <c r="CB2644">
        <v>1</v>
      </c>
      <c r="CD2644">
        <v>3</v>
      </c>
      <c r="CE2644">
        <v>20</v>
      </c>
      <c r="CF2644">
        <v>6</v>
      </c>
      <c r="CI2644">
        <v>11</v>
      </c>
      <c r="CJ2644">
        <v>24</v>
      </c>
      <c r="CK2644">
        <v>7</v>
      </c>
      <c r="CL2644">
        <v>6</v>
      </c>
      <c r="CM2644">
        <v>5</v>
      </c>
      <c r="CN2644">
        <v>8</v>
      </c>
      <c r="CO2644">
        <v>9</v>
      </c>
      <c r="CQ2644">
        <v>46</v>
      </c>
      <c r="CR2644">
        <v>4</v>
      </c>
      <c r="CS2644">
        <v>15</v>
      </c>
      <c r="CT2644">
        <v>70</v>
      </c>
      <c r="CW2644">
        <v>37</v>
      </c>
      <c r="CX2644">
        <v>440</v>
      </c>
      <c r="CY2644">
        <v>157</v>
      </c>
      <c r="CZ2644">
        <v>38</v>
      </c>
      <c r="DB2644">
        <v>2</v>
      </c>
      <c r="DC2644">
        <v>3</v>
      </c>
      <c r="DH2644">
        <v>11</v>
      </c>
      <c r="DI2644">
        <v>17</v>
      </c>
      <c r="DK2644">
        <v>31</v>
      </c>
      <c r="DL2644">
        <f t="shared" si="41"/>
        <v>71</v>
      </c>
    </row>
    <row r="2645" spans="1:116" x14ac:dyDescent="0.3">
      <c r="A2645" t="s">
        <v>1242</v>
      </c>
      <c r="B2645">
        <v>62</v>
      </c>
      <c r="C2645">
        <v>12</v>
      </c>
      <c r="D2645">
        <v>21</v>
      </c>
      <c r="E2645">
        <v>140</v>
      </c>
      <c r="F2645">
        <v>15</v>
      </c>
      <c r="G2645">
        <v>11</v>
      </c>
      <c r="H2645">
        <v>4</v>
      </c>
      <c r="I2645">
        <v>11</v>
      </c>
      <c r="J2645">
        <v>18</v>
      </c>
      <c r="K2645">
        <v>1</v>
      </c>
      <c r="M2645">
        <v>32</v>
      </c>
      <c r="P2645">
        <v>33</v>
      </c>
      <c r="Q2645">
        <v>2</v>
      </c>
      <c r="R2645">
        <v>33</v>
      </c>
      <c r="T2645">
        <v>22</v>
      </c>
      <c r="U2645">
        <v>2</v>
      </c>
      <c r="V2645">
        <v>28</v>
      </c>
      <c r="W2645">
        <v>7</v>
      </c>
      <c r="X2645">
        <v>12</v>
      </c>
      <c r="Y2645">
        <v>17</v>
      </c>
      <c r="AA2645">
        <v>4</v>
      </c>
      <c r="AB2645">
        <v>6</v>
      </c>
      <c r="AC2645">
        <v>7</v>
      </c>
      <c r="AD2645">
        <v>3</v>
      </c>
      <c r="AE2645">
        <v>3</v>
      </c>
      <c r="AG2645">
        <v>17</v>
      </c>
      <c r="AH2645">
        <v>16</v>
      </c>
      <c r="AJ2645">
        <v>14</v>
      </c>
      <c r="AK2645">
        <v>33</v>
      </c>
      <c r="AL2645">
        <v>1</v>
      </c>
      <c r="AM2645">
        <v>75</v>
      </c>
      <c r="AN2645">
        <v>71</v>
      </c>
      <c r="AO2645">
        <v>94</v>
      </c>
      <c r="AP2645">
        <v>42</v>
      </c>
      <c r="AS2645">
        <v>34</v>
      </c>
      <c r="AV2645">
        <v>22</v>
      </c>
      <c r="AW2645">
        <v>13</v>
      </c>
      <c r="AX2645">
        <v>49</v>
      </c>
      <c r="AZ2645">
        <v>8</v>
      </c>
      <c r="BB2645">
        <v>7</v>
      </c>
      <c r="BC2645">
        <v>2</v>
      </c>
      <c r="BD2645">
        <v>1</v>
      </c>
      <c r="BE2645">
        <v>2</v>
      </c>
      <c r="BF2645">
        <v>8</v>
      </c>
      <c r="BG2645">
        <v>9</v>
      </c>
      <c r="BH2645">
        <v>44</v>
      </c>
      <c r="BI2645">
        <v>16</v>
      </c>
      <c r="BK2645">
        <v>1</v>
      </c>
      <c r="BL2645">
        <v>6</v>
      </c>
      <c r="BM2645">
        <v>5</v>
      </c>
      <c r="BN2645">
        <v>8</v>
      </c>
      <c r="BP2645">
        <v>2</v>
      </c>
      <c r="BR2645">
        <v>2</v>
      </c>
      <c r="BU2645">
        <v>10</v>
      </c>
      <c r="BV2645">
        <v>31</v>
      </c>
      <c r="BW2645">
        <v>5</v>
      </c>
      <c r="BY2645">
        <v>67</v>
      </c>
      <c r="BZ2645">
        <v>52</v>
      </c>
      <c r="CA2645">
        <v>32</v>
      </c>
      <c r="CB2645">
        <v>1</v>
      </c>
      <c r="CD2645">
        <v>3</v>
      </c>
      <c r="CE2645">
        <v>9</v>
      </c>
      <c r="CF2645">
        <v>6</v>
      </c>
      <c r="CH2645">
        <v>92</v>
      </c>
      <c r="CI2645">
        <v>11</v>
      </c>
      <c r="CJ2645">
        <v>24</v>
      </c>
      <c r="CK2645">
        <v>7</v>
      </c>
      <c r="CL2645">
        <v>6</v>
      </c>
      <c r="CM2645">
        <v>5</v>
      </c>
      <c r="CN2645">
        <v>8</v>
      </c>
      <c r="CO2645">
        <v>9</v>
      </c>
      <c r="CQ2645">
        <v>46</v>
      </c>
      <c r="CR2645">
        <v>4</v>
      </c>
      <c r="CS2645">
        <v>15</v>
      </c>
      <c r="CT2645">
        <v>70</v>
      </c>
      <c r="CU2645">
        <v>6</v>
      </c>
      <c r="CW2645">
        <v>37</v>
      </c>
      <c r="CX2645">
        <v>440</v>
      </c>
      <c r="CY2645">
        <v>68</v>
      </c>
      <c r="CZ2645">
        <v>38</v>
      </c>
      <c r="DA2645">
        <v>30</v>
      </c>
      <c r="DB2645">
        <v>2</v>
      </c>
      <c r="DC2645">
        <v>3</v>
      </c>
      <c r="DG2645">
        <v>6</v>
      </c>
      <c r="DH2645">
        <v>11</v>
      </c>
      <c r="DI2645">
        <v>17</v>
      </c>
      <c r="DK2645">
        <v>31</v>
      </c>
      <c r="DL2645">
        <f t="shared" si="41"/>
        <v>87</v>
      </c>
    </row>
    <row r="2646" spans="1:116" x14ac:dyDescent="0.3">
      <c r="A2646" t="s">
        <v>1405</v>
      </c>
      <c r="B2646">
        <v>62</v>
      </c>
      <c r="C2646">
        <v>12</v>
      </c>
      <c r="D2646">
        <v>21</v>
      </c>
      <c r="E2646">
        <v>140</v>
      </c>
      <c r="F2646">
        <v>15</v>
      </c>
      <c r="G2646">
        <v>11</v>
      </c>
      <c r="H2646">
        <v>4</v>
      </c>
      <c r="I2646">
        <v>11</v>
      </c>
      <c r="J2646">
        <v>45</v>
      </c>
      <c r="K2646">
        <v>1</v>
      </c>
      <c r="M2646">
        <v>32</v>
      </c>
      <c r="P2646">
        <v>33</v>
      </c>
      <c r="Q2646">
        <v>2</v>
      </c>
      <c r="R2646">
        <v>74</v>
      </c>
      <c r="T2646">
        <v>5</v>
      </c>
      <c r="U2646">
        <v>4</v>
      </c>
      <c r="V2646">
        <v>28</v>
      </c>
      <c r="W2646">
        <v>7</v>
      </c>
      <c r="X2646">
        <v>12</v>
      </c>
      <c r="Y2646">
        <v>17</v>
      </c>
      <c r="AA2646">
        <v>4</v>
      </c>
      <c r="AB2646">
        <v>6</v>
      </c>
      <c r="AC2646">
        <v>7</v>
      </c>
      <c r="AD2646">
        <v>3</v>
      </c>
      <c r="AE2646">
        <v>3</v>
      </c>
      <c r="AG2646">
        <v>17</v>
      </c>
      <c r="AH2646">
        <v>16</v>
      </c>
      <c r="AK2646">
        <v>74</v>
      </c>
      <c r="AL2646">
        <v>1</v>
      </c>
      <c r="AM2646">
        <v>75</v>
      </c>
      <c r="AN2646">
        <v>200</v>
      </c>
      <c r="AP2646">
        <v>127</v>
      </c>
      <c r="AQ2646">
        <v>1</v>
      </c>
      <c r="AS2646">
        <v>34</v>
      </c>
      <c r="AV2646">
        <v>22</v>
      </c>
      <c r="AW2646">
        <v>13</v>
      </c>
      <c r="AX2646">
        <v>49</v>
      </c>
      <c r="AZ2646">
        <v>18</v>
      </c>
      <c r="BC2646">
        <v>2</v>
      </c>
      <c r="BD2646">
        <v>1</v>
      </c>
      <c r="BE2646">
        <v>2</v>
      </c>
      <c r="BF2646">
        <v>8</v>
      </c>
      <c r="BH2646">
        <v>44</v>
      </c>
      <c r="BI2646">
        <v>16</v>
      </c>
      <c r="BK2646">
        <v>1</v>
      </c>
      <c r="BL2646">
        <v>6</v>
      </c>
      <c r="BN2646">
        <v>8</v>
      </c>
      <c r="BP2646">
        <v>2</v>
      </c>
      <c r="BR2646">
        <v>2</v>
      </c>
      <c r="BU2646">
        <v>22</v>
      </c>
      <c r="BV2646">
        <v>31</v>
      </c>
      <c r="BW2646">
        <v>5</v>
      </c>
      <c r="BY2646">
        <v>67</v>
      </c>
      <c r="BZ2646">
        <v>52</v>
      </c>
      <c r="CA2646">
        <v>32</v>
      </c>
      <c r="CB2646">
        <v>1</v>
      </c>
      <c r="CD2646">
        <v>3</v>
      </c>
      <c r="CE2646">
        <v>20</v>
      </c>
      <c r="CF2646">
        <v>6</v>
      </c>
      <c r="CI2646">
        <v>11</v>
      </c>
      <c r="CJ2646">
        <v>24</v>
      </c>
      <c r="CK2646">
        <v>7</v>
      </c>
      <c r="CL2646">
        <v>6</v>
      </c>
      <c r="CM2646">
        <v>5</v>
      </c>
      <c r="CN2646">
        <v>8</v>
      </c>
      <c r="CO2646">
        <v>9</v>
      </c>
      <c r="CQ2646">
        <v>46</v>
      </c>
      <c r="CR2646">
        <v>4</v>
      </c>
      <c r="CS2646">
        <v>15</v>
      </c>
      <c r="CT2646">
        <v>70</v>
      </c>
      <c r="CU2646">
        <v>24</v>
      </c>
      <c r="CW2646">
        <v>37</v>
      </c>
      <c r="CX2646">
        <v>440</v>
      </c>
      <c r="CY2646">
        <v>157</v>
      </c>
      <c r="CZ2646">
        <v>38</v>
      </c>
      <c r="DB2646">
        <v>2</v>
      </c>
      <c r="DC2646">
        <v>3</v>
      </c>
      <c r="DG2646">
        <v>13</v>
      </c>
      <c r="DH2646">
        <v>11</v>
      </c>
      <c r="DI2646">
        <v>17</v>
      </c>
      <c r="DK2646">
        <v>31</v>
      </c>
      <c r="DL2646">
        <f t="shared" si="41"/>
        <v>81</v>
      </c>
    </row>
    <row r="2647" spans="1:116" x14ac:dyDescent="0.3">
      <c r="A2647" t="s">
        <v>3098</v>
      </c>
      <c r="B2647">
        <v>62</v>
      </c>
      <c r="C2647">
        <v>12</v>
      </c>
      <c r="E2647">
        <v>140</v>
      </c>
      <c r="F2647">
        <v>15</v>
      </c>
      <c r="G2647">
        <v>11</v>
      </c>
      <c r="I2647">
        <v>11</v>
      </c>
      <c r="P2647">
        <v>33</v>
      </c>
      <c r="Q2647">
        <v>2</v>
      </c>
      <c r="V2647">
        <v>28</v>
      </c>
      <c r="W2647">
        <v>7</v>
      </c>
      <c r="AA2647">
        <v>4</v>
      </c>
      <c r="AB2647">
        <v>6</v>
      </c>
      <c r="AC2647">
        <v>7</v>
      </c>
      <c r="AD2647">
        <v>3</v>
      </c>
      <c r="AG2647">
        <v>17</v>
      </c>
      <c r="AM2647">
        <v>24</v>
      </c>
      <c r="AS2647">
        <v>34</v>
      </c>
      <c r="AV2647">
        <v>22</v>
      </c>
      <c r="AX2647">
        <v>49</v>
      </c>
      <c r="BD2647">
        <v>1</v>
      </c>
      <c r="BH2647">
        <v>44</v>
      </c>
      <c r="BI2647">
        <v>16</v>
      </c>
      <c r="BK2647">
        <v>1</v>
      </c>
      <c r="BL2647">
        <v>6</v>
      </c>
      <c r="BN2647">
        <v>8</v>
      </c>
      <c r="BP2647">
        <v>2</v>
      </c>
      <c r="BR2647">
        <v>2</v>
      </c>
      <c r="CA2647">
        <v>32</v>
      </c>
      <c r="CB2647">
        <v>1</v>
      </c>
      <c r="CF2647">
        <v>6</v>
      </c>
      <c r="CI2647">
        <v>11</v>
      </c>
      <c r="CJ2647">
        <v>24</v>
      </c>
      <c r="CK2647">
        <v>7</v>
      </c>
      <c r="CL2647">
        <v>6</v>
      </c>
      <c r="CO2647">
        <v>9</v>
      </c>
      <c r="CQ2647">
        <v>46</v>
      </c>
      <c r="CR2647">
        <v>4</v>
      </c>
      <c r="CS2647">
        <v>15</v>
      </c>
      <c r="CX2647">
        <v>440</v>
      </c>
      <c r="DB2647">
        <v>2</v>
      </c>
      <c r="DC2647">
        <v>3</v>
      </c>
      <c r="DH2647">
        <v>11</v>
      </c>
      <c r="DL2647">
        <f t="shared" si="41"/>
        <v>42</v>
      </c>
    </row>
    <row r="2648" spans="1:116" x14ac:dyDescent="0.3">
      <c r="A2648" t="s">
        <v>1716</v>
      </c>
      <c r="B2648">
        <v>62</v>
      </c>
      <c r="C2648">
        <v>12</v>
      </c>
      <c r="D2648">
        <v>21</v>
      </c>
      <c r="E2648">
        <v>140</v>
      </c>
      <c r="F2648">
        <v>15</v>
      </c>
      <c r="G2648">
        <v>11</v>
      </c>
      <c r="H2648">
        <v>4</v>
      </c>
      <c r="I2648">
        <v>11</v>
      </c>
      <c r="K2648">
        <v>1</v>
      </c>
      <c r="M2648">
        <v>32</v>
      </c>
      <c r="P2648">
        <v>33</v>
      </c>
      <c r="Q2648">
        <v>2</v>
      </c>
      <c r="V2648">
        <v>28</v>
      </c>
      <c r="W2648">
        <v>7</v>
      </c>
      <c r="X2648">
        <v>12</v>
      </c>
      <c r="Y2648">
        <v>17</v>
      </c>
      <c r="AA2648">
        <v>4</v>
      </c>
      <c r="AB2648">
        <v>6</v>
      </c>
      <c r="AC2648">
        <v>7</v>
      </c>
      <c r="AD2648">
        <v>3</v>
      </c>
      <c r="AE2648">
        <v>3</v>
      </c>
      <c r="AG2648">
        <v>17</v>
      </c>
      <c r="AH2648">
        <v>16</v>
      </c>
      <c r="AL2648">
        <v>1</v>
      </c>
      <c r="AM2648">
        <v>75</v>
      </c>
      <c r="AS2648">
        <v>34</v>
      </c>
      <c r="AV2648">
        <v>22</v>
      </c>
      <c r="AW2648">
        <v>13</v>
      </c>
      <c r="AX2648">
        <v>49</v>
      </c>
      <c r="BC2648">
        <v>2</v>
      </c>
      <c r="BD2648">
        <v>1</v>
      </c>
      <c r="BE2648">
        <v>2</v>
      </c>
      <c r="BF2648">
        <v>8</v>
      </c>
      <c r="BH2648">
        <v>44</v>
      </c>
      <c r="BI2648">
        <v>16</v>
      </c>
      <c r="BK2648">
        <v>1</v>
      </c>
      <c r="BL2648">
        <v>6</v>
      </c>
      <c r="BN2648">
        <v>8</v>
      </c>
      <c r="BP2648">
        <v>2</v>
      </c>
      <c r="BR2648">
        <v>2</v>
      </c>
      <c r="BV2648">
        <v>31</v>
      </c>
      <c r="BW2648">
        <v>5</v>
      </c>
      <c r="BY2648">
        <v>67</v>
      </c>
      <c r="BZ2648">
        <v>52</v>
      </c>
      <c r="CA2648">
        <v>32</v>
      </c>
      <c r="CB2648">
        <v>1</v>
      </c>
      <c r="CD2648">
        <v>3</v>
      </c>
      <c r="CF2648">
        <v>6</v>
      </c>
      <c r="CI2648">
        <v>11</v>
      </c>
      <c r="CJ2648">
        <v>24</v>
      </c>
      <c r="CK2648">
        <v>7</v>
      </c>
      <c r="CL2648">
        <v>6</v>
      </c>
      <c r="CM2648">
        <v>5</v>
      </c>
      <c r="CN2648">
        <v>8</v>
      </c>
      <c r="CO2648">
        <v>9</v>
      </c>
      <c r="CQ2648">
        <v>46</v>
      </c>
      <c r="CR2648">
        <v>4</v>
      </c>
      <c r="CS2648">
        <v>15</v>
      </c>
      <c r="CT2648">
        <v>70</v>
      </c>
      <c r="CW2648">
        <v>37</v>
      </c>
      <c r="CX2648">
        <v>440</v>
      </c>
      <c r="CY2648">
        <v>18</v>
      </c>
      <c r="CZ2648">
        <v>38</v>
      </c>
      <c r="DB2648">
        <v>2</v>
      </c>
      <c r="DC2648">
        <v>3</v>
      </c>
      <c r="DH2648">
        <v>11</v>
      </c>
      <c r="DI2648">
        <v>17</v>
      </c>
      <c r="DK2648">
        <v>31</v>
      </c>
      <c r="DL2648">
        <f t="shared" si="41"/>
        <v>68</v>
      </c>
    </row>
    <row r="2649" spans="1:116" x14ac:dyDescent="0.3">
      <c r="A2649" t="s">
        <v>81</v>
      </c>
      <c r="B2649">
        <v>62</v>
      </c>
      <c r="C2649">
        <v>12</v>
      </c>
      <c r="D2649">
        <v>21</v>
      </c>
      <c r="E2649">
        <v>140</v>
      </c>
      <c r="F2649">
        <v>15</v>
      </c>
      <c r="G2649">
        <v>11</v>
      </c>
      <c r="H2649">
        <v>4</v>
      </c>
      <c r="I2649">
        <v>11</v>
      </c>
      <c r="J2649">
        <v>18</v>
      </c>
      <c r="K2649">
        <v>1</v>
      </c>
      <c r="M2649">
        <v>32</v>
      </c>
      <c r="N2649">
        <v>214</v>
      </c>
      <c r="O2649">
        <v>114</v>
      </c>
      <c r="P2649">
        <v>33</v>
      </c>
      <c r="Q2649">
        <v>2</v>
      </c>
      <c r="R2649">
        <v>33</v>
      </c>
      <c r="S2649">
        <v>94</v>
      </c>
      <c r="T2649">
        <v>22</v>
      </c>
      <c r="U2649">
        <v>2</v>
      </c>
      <c r="V2649">
        <v>28</v>
      </c>
      <c r="W2649">
        <v>7</v>
      </c>
      <c r="X2649">
        <v>12</v>
      </c>
      <c r="Y2649">
        <v>17</v>
      </c>
      <c r="Z2649">
        <v>112</v>
      </c>
      <c r="AA2649">
        <v>4</v>
      </c>
      <c r="AB2649">
        <v>6</v>
      </c>
      <c r="AC2649">
        <v>7</v>
      </c>
      <c r="AD2649">
        <v>3</v>
      </c>
      <c r="AE2649">
        <v>3</v>
      </c>
      <c r="AF2649">
        <v>272</v>
      </c>
      <c r="AG2649">
        <v>17</v>
      </c>
      <c r="AH2649">
        <v>16</v>
      </c>
      <c r="AI2649">
        <v>50</v>
      </c>
      <c r="AJ2649">
        <v>14</v>
      </c>
      <c r="AK2649">
        <v>33</v>
      </c>
      <c r="AL2649">
        <v>1</v>
      </c>
      <c r="AM2649">
        <v>75</v>
      </c>
      <c r="AN2649">
        <v>71</v>
      </c>
      <c r="AO2649">
        <v>104</v>
      </c>
      <c r="AP2649">
        <v>42</v>
      </c>
      <c r="AR2649">
        <v>90</v>
      </c>
      <c r="AS2649">
        <v>34</v>
      </c>
      <c r="AU2649">
        <v>24</v>
      </c>
      <c r="AV2649">
        <v>22</v>
      </c>
      <c r="AW2649">
        <v>13</v>
      </c>
      <c r="AX2649">
        <v>49</v>
      </c>
      <c r="AY2649">
        <v>64</v>
      </c>
      <c r="AZ2649">
        <v>8</v>
      </c>
      <c r="BB2649">
        <v>7</v>
      </c>
      <c r="BC2649">
        <v>2</v>
      </c>
      <c r="BD2649">
        <v>1</v>
      </c>
      <c r="BE2649">
        <v>2</v>
      </c>
      <c r="BF2649">
        <v>8</v>
      </c>
      <c r="BG2649">
        <v>9</v>
      </c>
      <c r="BH2649">
        <v>44</v>
      </c>
      <c r="BI2649">
        <v>16</v>
      </c>
      <c r="BJ2649">
        <v>18</v>
      </c>
      <c r="BK2649">
        <v>1</v>
      </c>
      <c r="BL2649">
        <v>6</v>
      </c>
      <c r="BM2649">
        <v>5</v>
      </c>
      <c r="BN2649">
        <v>8</v>
      </c>
      <c r="BO2649">
        <v>36</v>
      </c>
      <c r="BP2649">
        <v>2</v>
      </c>
      <c r="BQ2649">
        <v>36</v>
      </c>
      <c r="BR2649">
        <v>2</v>
      </c>
      <c r="BS2649">
        <v>44</v>
      </c>
      <c r="BT2649">
        <v>392</v>
      </c>
      <c r="BU2649">
        <v>10</v>
      </c>
      <c r="BV2649">
        <v>31</v>
      </c>
      <c r="BW2649">
        <v>5</v>
      </c>
      <c r="BX2649">
        <v>258</v>
      </c>
      <c r="BY2649">
        <v>67</v>
      </c>
      <c r="BZ2649">
        <v>52</v>
      </c>
      <c r="CA2649">
        <v>32</v>
      </c>
      <c r="CB2649">
        <v>1</v>
      </c>
      <c r="CC2649">
        <v>234</v>
      </c>
      <c r="CD2649">
        <v>3</v>
      </c>
      <c r="CE2649">
        <v>9</v>
      </c>
      <c r="CF2649">
        <v>6</v>
      </c>
      <c r="CG2649">
        <v>6</v>
      </c>
      <c r="CH2649">
        <v>92</v>
      </c>
      <c r="CI2649">
        <v>11</v>
      </c>
      <c r="CJ2649">
        <v>24</v>
      </c>
      <c r="CK2649">
        <v>7</v>
      </c>
      <c r="CL2649">
        <v>6</v>
      </c>
      <c r="CM2649">
        <v>5</v>
      </c>
      <c r="CN2649">
        <v>8</v>
      </c>
      <c r="CO2649">
        <v>9</v>
      </c>
      <c r="CP2649">
        <v>38</v>
      </c>
      <c r="CQ2649">
        <v>46</v>
      </c>
      <c r="CR2649">
        <v>4</v>
      </c>
      <c r="CS2649">
        <v>15</v>
      </c>
      <c r="CT2649">
        <v>70</v>
      </c>
      <c r="CU2649">
        <v>6</v>
      </c>
      <c r="CV2649">
        <v>16</v>
      </c>
      <c r="CW2649">
        <v>37</v>
      </c>
      <c r="CX2649">
        <v>440</v>
      </c>
      <c r="CY2649">
        <v>68</v>
      </c>
      <c r="CZ2649">
        <v>38</v>
      </c>
      <c r="DA2649">
        <v>30</v>
      </c>
      <c r="DB2649">
        <v>2</v>
      </c>
      <c r="DC2649">
        <v>3</v>
      </c>
      <c r="DE2649">
        <v>6</v>
      </c>
      <c r="DF2649">
        <v>88</v>
      </c>
      <c r="DG2649">
        <v>6</v>
      </c>
      <c r="DH2649">
        <v>11</v>
      </c>
      <c r="DI2649">
        <v>17</v>
      </c>
      <c r="DJ2649">
        <v>64</v>
      </c>
      <c r="DK2649">
        <v>31</v>
      </c>
      <c r="DL2649">
        <f t="shared" si="41"/>
        <v>109</v>
      </c>
    </row>
    <row r="2650" spans="1:116" x14ac:dyDescent="0.3">
      <c r="A2650" t="s">
        <v>1526</v>
      </c>
      <c r="B2650">
        <v>62</v>
      </c>
      <c r="C2650">
        <v>12</v>
      </c>
      <c r="D2650">
        <v>21</v>
      </c>
      <c r="E2650">
        <v>140</v>
      </c>
      <c r="F2650">
        <v>15</v>
      </c>
      <c r="G2650">
        <v>11</v>
      </c>
      <c r="H2650">
        <v>4</v>
      </c>
      <c r="I2650">
        <v>11</v>
      </c>
      <c r="K2650">
        <v>1</v>
      </c>
      <c r="M2650">
        <v>32</v>
      </c>
      <c r="P2650">
        <v>33</v>
      </c>
      <c r="Q2650">
        <v>2</v>
      </c>
      <c r="R2650">
        <v>74</v>
      </c>
      <c r="V2650">
        <v>28</v>
      </c>
      <c r="W2650">
        <v>7</v>
      </c>
      <c r="X2650">
        <v>12</v>
      </c>
      <c r="Y2650">
        <v>17</v>
      </c>
      <c r="AA2650">
        <v>4</v>
      </c>
      <c r="AB2650">
        <v>6</v>
      </c>
      <c r="AC2650">
        <v>7</v>
      </c>
      <c r="AD2650">
        <v>3</v>
      </c>
      <c r="AE2650">
        <v>3</v>
      </c>
      <c r="AG2650">
        <v>17</v>
      </c>
      <c r="AH2650">
        <v>16</v>
      </c>
      <c r="AL2650">
        <v>1</v>
      </c>
      <c r="AM2650">
        <v>75</v>
      </c>
      <c r="AN2650">
        <v>200</v>
      </c>
      <c r="AP2650">
        <v>37</v>
      </c>
      <c r="AS2650">
        <v>34</v>
      </c>
      <c r="AV2650">
        <v>22</v>
      </c>
      <c r="AW2650">
        <v>13</v>
      </c>
      <c r="AX2650">
        <v>49</v>
      </c>
      <c r="BC2650">
        <v>2</v>
      </c>
      <c r="BD2650">
        <v>1</v>
      </c>
      <c r="BE2650">
        <v>2</v>
      </c>
      <c r="BF2650">
        <v>8</v>
      </c>
      <c r="BH2650">
        <v>44</v>
      </c>
      <c r="BI2650">
        <v>16</v>
      </c>
      <c r="BK2650">
        <v>1</v>
      </c>
      <c r="BL2650">
        <v>6</v>
      </c>
      <c r="BN2650">
        <v>8</v>
      </c>
      <c r="BP2650">
        <v>2</v>
      </c>
      <c r="BR2650">
        <v>2</v>
      </c>
      <c r="BV2650">
        <v>31</v>
      </c>
      <c r="BW2650">
        <v>5</v>
      </c>
      <c r="BY2650">
        <v>67</v>
      </c>
      <c r="BZ2650">
        <v>52</v>
      </c>
      <c r="CA2650">
        <v>32</v>
      </c>
      <c r="CB2650">
        <v>1</v>
      </c>
      <c r="CD2650">
        <v>3</v>
      </c>
      <c r="CE2650">
        <v>20</v>
      </c>
      <c r="CF2650">
        <v>6</v>
      </c>
      <c r="CI2650">
        <v>11</v>
      </c>
      <c r="CJ2650">
        <v>24</v>
      </c>
      <c r="CK2650">
        <v>7</v>
      </c>
      <c r="CL2650">
        <v>6</v>
      </c>
      <c r="CM2650">
        <v>5</v>
      </c>
      <c r="CN2650">
        <v>8</v>
      </c>
      <c r="CO2650">
        <v>9</v>
      </c>
      <c r="CQ2650">
        <v>46</v>
      </c>
      <c r="CR2650">
        <v>4</v>
      </c>
      <c r="CS2650">
        <v>15</v>
      </c>
      <c r="CT2650">
        <v>70</v>
      </c>
      <c r="CW2650">
        <v>37</v>
      </c>
      <c r="CX2650">
        <v>440</v>
      </c>
      <c r="CY2650">
        <v>157</v>
      </c>
      <c r="CZ2650">
        <v>38</v>
      </c>
      <c r="DB2650">
        <v>2</v>
      </c>
      <c r="DC2650">
        <v>3</v>
      </c>
      <c r="DH2650">
        <v>11</v>
      </c>
      <c r="DI2650">
        <v>17</v>
      </c>
      <c r="DK2650">
        <v>31</v>
      </c>
      <c r="DL2650">
        <f t="shared" si="41"/>
        <v>72</v>
      </c>
    </row>
    <row r="2651" spans="1:116" x14ac:dyDescent="0.3">
      <c r="A2651" t="s">
        <v>3099</v>
      </c>
      <c r="B2651">
        <v>62</v>
      </c>
      <c r="C2651">
        <v>12</v>
      </c>
      <c r="E2651">
        <v>140</v>
      </c>
      <c r="F2651">
        <v>15</v>
      </c>
      <c r="I2651">
        <v>11</v>
      </c>
      <c r="P2651">
        <v>14</v>
      </c>
      <c r="Q2651">
        <v>2</v>
      </c>
      <c r="V2651">
        <v>28</v>
      </c>
      <c r="W2651">
        <v>7</v>
      </c>
      <c r="AB2651">
        <v>6</v>
      </c>
      <c r="AC2651">
        <v>7</v>
      </c>
      <c r="AD2651">
        <v>3</v>
      </c>
      <c r="AG2651">
        <v>17</v>
      </c>
      <c r="AS2651">
        <v>34</v>
      </c>
      <c r="AV2651">
        <v>22</v>
      </c>
      <c r="AX2651">
        <v>49</v>
      </c>
      <c r="BD2651">
        <v>1</v>
      </c>
      <c r="BH2651">
        <v>44</v>
      </c>
      <c r="BK2651">
        <v>1</v>
      </c>
      <c r="BN2651">
        <v>8</v>
      </c>
      <c r="BP2651">
        <v>2</v>
      </c>
      <c r="BR2651">
        <v>2</v>
      </c>
      <c r="CA2651">
        <v>32</v>
      </c>
      <c r="CB2651">
        <v>1</v>
      </c>
      <c r="CF2651">
        <v>6</v>
      </c>
      <c r="CI2651">
        <v>11</v>
      </c>
      <c r="CJ2651">
        <v>24</v>
      </c>
      <c r="CK2651">
        <v>7</v>
      </c>
      <c r="CL2651">
        <v>6</v>
      </c>
      <c r="CO2651">
        <v>9</v>
      </c>
      <c r="CQ2651">
        <v>46</v>
      </c>
      <c r="CR2651">
        <v>4</v>
      </c>
      <c r="CS2651">
        <v>15</v>
      </c>
      <c r="CX2651">
        <v>440</v>
      </c>
      <c r="DB2651">
        <v>2</v>
      </c>
      <c r="DC2651">
        <v>3</v>
      </c>
      <c r="DH2651">
        <v>11</v>
      </c>
      <c r="DL2651">
        <f t="shared" si="41"/>
        <v>37</v>
      </c>
    </row>
    <row r="2652" spans="1:116" x14ac:dyDescent="0.3">
      <c r="A2652" t="s">
        <v>3100</v>
      </c>
      <c r="B2652">
        <v>62</v>
      </c>
      <c r="C2652">
        <v>12</v>
      </c>
      <c r="E2652">
        <v>140</v>
      </c>
      <c r="F2652">
        <v>15</v>
      </c>
      <c r="I2652">
        <v>11</v>
      </c>
      <c r="V2652">
        <v>23</v>
      </c>
      <c r="W2652">
        <v>7</v>
      </c>
      <c r="AB2652">
        <v>6</v>
      </c>
      <c r="AD2652">
        <v>3</v>
      </c>
      <c r="AG2652">
        <v>17</v>
      </c>
      <c r="AS2652">
        <v>34</v>
      </c>
      <c r="AV2652">
        <v>22</v>
      </c>
      <c r="AX2652">
        <v>49</v>
      </c>
      <c r="BD2652">
        <v>1</v>
      </c>
      <c r="BH2652">
        <v>44</v>
      </c>
      <c r="BK2652">
        <v>1</v>
      </c>
      <c r="BN2652">
        <v>8</v>
      </c>
      <c r="BP2652">
        <v>2</v>
      </c>
      <c r="BR2652">
        <v>2</v>
      </c>
      <c r="CA2652">
        <v>32</v>
      </c>
      <c r="CF2652">
        <v>6</v>
      </c>
      <c r="CI2652">
        <v>11</v>
      </c>
      <c r="CJ2652">
        <v>24</v>
      </c>
      <c r="CK2652">
        <v>7</v>
      </c>
      <c r="CL2652">
        <v>6</v>
      </c>
      <c r="CQ2652">
        <v>46</v>
      </c>
      <c r="CR2652">
        <v>4</v>
      </c>
      <c r="CS2652">
        <v>15</v>
      </c>
      <c r="DC2652">
        <v>3</v>
      </c>
      <c r="DH2652">
        <v>11</v>
      </c>
      <c r="DL2652">
        <f t="shared" si="41"/>
        <v>30</v>
      </c>
    </row>
    <row r="2653" spans="1:116" x14ac:dyDescent="0.3">
      <c r="A2653" t="s">
        <v>528</v>
      </c>
      <c r="B2653">
        <v>62</v>
      </c>
      <c r="C2653">
        <v>12</v>
      </c>
      <c r="D2653">
        <v>21</v>
      </c>
      <c r="E2653">
        <v>140</v>
      </c>
      <c r="F2653">
        <v>15</v>
      </c>
      <c r="G2653">
        <v>11</v>
      </c>
      <c r="H2653">
        <v>4</v>
      </c>
      <c r="I2653">
        <v>11</v>
      </c>
      <c r="J2653">
        <v>18</v>
      </c>
      <c r="K2653">
        <v>1</v>
      </c>
      <c r="M2653">
        <v>32</v>
      </c>
      <c r="N2653">
        <v>214</v>
      </c>
      <c r="O2653">
        <v>114</v>
      </c>
      <c r="P2653">
        <v>33</v>
      </c>
      <c r="Q2653">
        <v>2</v>
      </c>
      <c r="R2653">
        <v>33</v>
      </c>
      <c r="S2653">
        <v>94</v>
      </c>
      <c r="T2653">
        <v>22</v>
      </c>
      <c r="U2653">
        <v>2</v>
      </c>
      <c r="V2653">
        <v>28</v>
      </c>
      <c r="W2653">
        <v>7</v>
      </c>
      <c r="X2653">
        <v>12</v>
      </c>
      <c r="Y2653">
        <v>17</v>
      </c>
      <c r="Z2653">
        <v>112</v>
      </c>
      <c r="AA2653">
        <v>4</v>
      </c>
      <c r="AB2653">
        <v>6</v>
      </c>
      <c r="AC2653">
        <v>7</v>
      </c>
      <c r="AD2653">
        <v>3</v>
      </c>
      <c r="AE2653">
        <v>3</v>
      </c>
      <c r="AG2653">
        <v>17</v>
      </c>
      <c r="AH2653">
        <v>16</v>
      </c>
      <c r="AI2653">
        <v>50</v>
      </c>
      <c r="AJ2653">
        <v>14</v>
      </c>
      <c r="AK2653">
        <v>33</v>
      </c>
      <c r="AL2653">
        <v>1</v>
      </c>
      <c r="AM2653">
        <v>75</v>
      </c>
      <c r="AN2653">
        <v>71</v>
      </c>
      <c r="AO2653">
        <v>104</v>
      </c>
      <c r="AP2653">
        <v>42</v>
      </c>
      <c r="AR2653">
        <v>90</v>
      </c>
      <c r="AS2653">
        <v>34</v>
      </c>
      <c r="AU2653">
        <v>24</v>
      </c>
      <c r="AV2653">
        <v>22</v>
      </c>
      <c r="AW2653">
        <v>13</v>
      </c>
      <c r="AX2653">
        <v>49</v>
      </c>
      <c r="AZ2653">
        <v>8</v>
      </c>
      <c r="BB2653">
        <v>7</v>
      </c>
      <c r="BC2653">
        <v>2</v>
      </c>
      <c r="BD2653">
        <v>1</v>
      </c>
      <c r="BE2653">
        <v>2</v>
      </c>
      <c r="BF2653">
        <v>8</v>
      </c>
      <c r="BG2653">
        <v>9</v>
      </c>
      <c r="BH2653">
        <v>44</v>
      </c>
      <c r="BI2653">
        <v>16</v>
      </c>
      <c r="BJ2653">
        <v>18</v>
      </c>
      <c r="BK2653">
        <v>1</v>
      </c>
      <c r="BL2653">
        <v>6</v>
      </c>
      <c r="BM2653">
        <v>5</v>
      </c>
      <c r="BN2653">
        <v>8</v>
      </c>
      <c r="BO2653">
        <v>36</v>
      </c>
      <c r="BP2653">
        <v>2</v>
      </c>
      <c r="BQ2653">
        <v>36</v>
      </c>
      <c r="BR2653">
        <v>2</v>
      </c>
      <c r="BS2653">
        <v>44</v>
      </c>
      <c r="BT2653">
        <v>392</v>
      </c>
      <c r="BU2653">
        <v>10</v>
      </c>
      <c r="BV2653">
        <v>31</v>
      </c>
      <c r="BW2653">
        <v>5</v>
      </c>
      <c r="BY2653">
        <v>67</v>
      </c>
      <c r="BZ2653">
        <v>52</v>
      </c>
      <c r="CA2653">
        <v>32</v>
      </c>
      <c r="CB2653">
        <v>1</v>
      </c>
      <c r="CC2653">
        <v>24</v>
      </c>
      <c r="CD2653">
        <v>3</v>
      </c>
      <c r="CE2653">
        <v>9</v>
      </c>
      <c r="CF2653">
        <v>6</v>
      </c>
      <c r="CG2653">
        <v>6</v>
      </c>
      <c r="CH2653">
        <v>92</v>
      </c>
      <c r="CI2653">
        <v>11</v>
      </c>
      <c r="CJ2653">
        <v>24</v>
      </c>
      <c r="CK2653">
        <v>7</v>
      </c>
      <c r="CL2653">
        <v>6</v>
      </c>
      <c r="CM2653">
        <v>5</v>
      </c>
      <c r="CN2653">
        <v>8</v>
      </c>
      <c r="CO2653">
        <v>9</v>
      </c>
      <c r="CP2653">
        <v>38</v>
      </c>
      <c r="CQ2653">
        <v>46</v>
      </c>
      <c r="CR2653">
        <v>4</v>
      </c>
      <c r="CS2653">
        <v>15</v>
      </c>
      <c r="CT2653">
        <v>70</v>
      </c>
      <c r="CU2653">
        <v>6</v>
      </c>
      <c r="CW2653">
        <v>37</v>
      </c>
      <c r="CX2653">
        <v>440</v>
      </c>
      <c r="CY2653">
        <v>68</v>
      </c>
      <c r="CZ2653">
        <v>38</v>
      </c>
      <c r="DA2653">
        <v>30</v>
      </c>
      <c r="DB2653">
        <v>2</v>
      </c>
      <c r="DC2653">
        <v>3</v>
      </c>
      <c r="DE2653">
        <v>6</v>
      </c>
      <c r="DF2653">
        <v>88</v>
      </c>
      <c r="DG2653">
        <v>6</v>
      </c>
      <c r="DH2653">
        <v>11</v>
      </c>
      <c r="DI2653">
        <v>17</v>
      </c>
      <c r="DK2653">
        <v>31</v>
      </c>
      <c r="DL2653">
        <f t="shared" si="41"/>
        <v>104</v>
      </c>
    </row>
    <row r="2654" spans="1:116" x14ac:dyDescent="0.3">
      <c r="A2654" t="s">
        <v>802</v>
      </c>
      <c r="B2654">
        <v>62</v>
      </c>
      <c r="C2654">
        <v>12</v>
      </c>
      <c r="D2654">
        <v>21</v>
      </c>
      <c r="E2654">
        <v>140</v>
      </c>
      <c r="F2654">
        <v>15</v>
      </c>
      <c r="G2654">
        <v>11</v>
      </c>
      <c r="H2654">
        <v>4</v>
      </c>
      <c r="I2654">
        <v>11</v>
      </c>
      <c r="J2654">
        <v>18</v>
      </c>
      <c r="K2654">
        <v>1</v>
      </c>
      <c r="M2654">
        <v>32</v>
      </c>
      <c r="N2654">
        <v>214</v>
      </c>
      <c r="P2654">
        <v>33</v>
      </c>
      <c r="Q2654">
        <v>2</v>
      </c>
      <c r="R2654">
        <v>33</v>
      </c>
      <c r="S2654">
        <v>94</v>
      </c>
      <c r="T2654">
        <v>22</v>
      </c>
      <c r="U2654">
        <v>2</v>
      </c>
      <c r="V2654">
        <v>28</v>
      </c>
      <c r="W2654">
        <v>7</v>
      </c>
      <c r="X2654">
        <v>12</v>
      </c>
      <c r="Y2654">
        <v>17</v>
      </c>
      <c r="Z2654">
        <v>112</v>
      </c>
      <c r="AA2654">
        <v>4</v>
      </c>
      <c r="AB2654">
        <v>6</v>
      </c>
      <c r="AC2654">
        <v>7</v>
      </c>
      <c r="AD2654">
        <v>3</v>
      </c>
      <c r="AE2654">
        <v>3</v>
      </c>
      <c r="AG2654">
        <v>17</v>
      </c>
      <c r="AH2654">
        <v>16</v>
      </c>
      <c r="AJ2654">
        <v>14</v>
      </c>
      <c r="AK2654">
        <v>33</v>
      </c>
      <c r="AL2654">
        <v>1</v>
      </c>
      <c r="AM2654">
        <v>75</v>
      </c>
      <c r="AN2654">
        <v>71</v>
      </c>
      <c r="AO2654">
        <v>104</v>
      </c>
      <c r="AP2654">
        <v>42</v>
      </c>
      <c r="AR2654">
        <v>90</v>
      </c>
      <c r="AS2654">
        <v>34</v>
      </c>
      <c r="AU2654">
        <v>24</v>
      </c>
      <c r="AV2654">
        <v>22</v>
      </c>
      <c r="AW2654">
        <v>13</v>
      </c>
      <c r="AX2654">
        <v>49</v>
      </c>
      <c r="AZ2654">
        <v>8</v>
      </c>
      <c r="BB2654">
        <v>7</v>
      </c>
      <c r="BC2654">
        <v>2</v>
      </c>
      <c r="BD2654">
        <v>1</v>
      </c>
      <c r="BE2654">
        <v>2</v>
      </c>
      <c r="BF2654">
        <v>8</v>
      </c>
      <c r="BG2654">
        <v>9</v>
      </c>
      <c r="BH2654">
        <v>44</v>
      </c>
      <c r="BI2654">
        <v>16</v>
      </c>
      <c r="BJ2654">
        <v>18</v>
      </c>
      <c r="BK2654">
        <v>1</v>
      </c>
      <c r="BL2654">
        <v>6</v>
      </c>
      <c r="BM2654">
        <v>5</v>
      </c>
      <c r="BN2654">
        <v>8</v>
      </c>
      <c r="BO2654">
        <v>36</v>
      </c>
      <c r="BP2654">
        <v>2</v>
      </c>
      <c r="BQ2654">
        <v>36</v>
      </c>
      <c r="BR2654">
        <v>2</v>
      </c>
      <c r="BS2654">
        <v>44</v>
      </c>
      <c r="BT2654">
        <v>86</v>
      </c>
      <c r="BU2654">
        <v>10</v>
      </c>
      <c r="BV2654">
        <v>31</v>
      </c>
      <c r="BW2654">
        <v>5</v>
      </c>
      <c r="BY2654">
        <v>67</v>
      </c>
      <c r="BZ2654">
        <v>52</v>
      </c>
      <c r="CA2654">
        <v>32</v>
      </c>
      <c r="CB2654">
        <v>1</v>
      </c>
      <c r="CD2654">
        <v>3</v>
      </c>
      <c r="CE2654">
        <v>9</v>
      </c>
      <c r="CF2654">
        <v>6</v>
      </c>
      <c r="CG2654">
        <v>6</v>
      </c>
      <c r="CH2654">
        <v>92</v>
      </c>
      <c r="CI2654">
        <v>11</v>
      </c>
      <c r="CJ2654">
        <v>24</v>
      </c>
      <c r="CK2654">
        <v>7</v>
      </c>
      <c r="CL2654">
        <v>6</v>
      </c>
      <c r="CM2654">
        <v>5</v>
      </c>
      <c r="CN2654">
        <v>8</v>
      </c>
      <c r="CO2654">
        <v>9</v>
      </c>
      <c r="CQ2654">
        <v>46</v>
      </c>
      <c r="CR2654">
        <v>4</v>
      </c>
      <c r="CS2654">
        <v>15</v>
      </c>
      <c r="CT2654">
        <v>70</v>
      </c>
      <c r="CU2654">
        <v>6</v>
      </c>
      <c r="CW2654">
        <v>37</v>
      </c>
      <c r="CX2654">
        <v>440</v>
      </c>
      <c r="CY2654">
        <v>68</v>
      </c>
      <c r="CZ2654">
        <v>38</v>
      </c>
      <c r="DA2654">
        <v>30</v>
      </c>
      <c r="DB2654">
        <v>2</v>
      </c>
      <c r="DC2654">
        <v>3</v>
      </c>
      <c r="DF2654">
        <v>88</v>
      </c>
      <c r="DG2654">
        <v>6</v>
      </c>
      <c r="DH2654">
        <v>11</v>
      </c>
      <c r="DI2654">
        <v>17</v>
      </c>
      <c r="DK2654">
        <v>31</v>
      </c>
      <c r="DL2654">
        <f t="shared" si="41"/>
        <v>99</v>
      </c>
    </row>
    <row r="2655" spans="1:116" x14ac:dyDescent="0.3">
      <c r="A2655" t="s">
        <v>298</v>
      </c>
      <c r="B2655">
        <v>62</v>
      </c>
      <c r="C2655">
        <v>12</v>
      </c>
      <c r="D2655">
        <v>21</v>
      </c>
      <c r="E2655">
        <v>140</v>
      </c>
      <c r="F2655">
        <v>15</v>
      </c>
      <c r="G2655">
        <v>11</v>
      </c>
      <c r="H2655">
        <v>4</v>
      </c>
      <c r="I2655">
        <v>11</v>
      </c>
      <c r="J2655">
        <v>18</v>
      </c>
      <c r="K2655">
        <v>1</v>
      </c>
      <c r="M2655">
        <v>32</v>
      </c>
      <c r="N2655">
        <v>214</v>
      </c>
      <c r="O2655">
        <v>114</v>
      </c>
      <c r="P2655">
        <v>33</v>
      </c>
      <c r="Q2655">
        <v>2</v>
      </c>
      <c r="R2655">
        <v>74</v>
      </c>
      <c r="S2655">
        <v>94</v>
      </c>
      <c r="T2655">
        <v>22</v>
      </c>
      <c r="U2655">
        <v>2</v>
      </c>
      <c r="V2655">
        <v>28</v>
      </c>
      <c r="W2655">
        <v>7</v>
      </c>
      <c r="X2655">
        <v>12</v>
      </c>
      <c r="Y2655">
        <v>17</v>
      </c>
      <c r="Z2655">
        <v>112</v>
      </c>
      <c r="AA2655">
        <v>4</v>
      </c>
      <c r="AB2655">
        <v>6</v>
      </c>
      <c r="AC2655">
        <v>7</v>
      </c>
      <c r="AD2655">
        <v>3</v>
      </c>
      <c r="AE2655">
        <v>3</v>
      </c>
      <c r="AF2655">
        <v>164</v>
      </c>
      <c r="AG2655">
        <v>17</v>
      </c>
      <c r="AH2655">
        <v>16</v>
      </c>
      <c r="AI2655">
        <v>50</v>
      </c>
      <c r="AJ2655">
        <v>14</v>
      </c>
      <c r="AK2655">
        <v>33</v>
      </c>
      <c r="AL2655">
        <v>1</v>
      </c>
      <c r="AM2655">
        <v>75</v>
      </c>
      <c r="AN2655">
        <v>200</v>
      </c>
      <c r="AO2655">
        <v>104</v>
      </c>
      <c r="AP2655">
        <v>121</v>
      </c>
      <c r="AR2655">
        <v>90</v>
      </c>
      <c r="AS2655">
        <v>34</v>
      </c>
      <c r="AU2655">
        <v>24</v>
      </c>
      <c r="AV2655">
        <v>22</v>
      </c>
      <c r="AW2655">
        <v>13</v>
      </c>
      <c r="AX2655">
        <v>49</v>
      </c>
      <c r="AY2655">
        <v>64</v>
      </c>
      <c r="AZ2655">
        <v>8</v>
      </c>
      <c r="BB2655">
        <v>7</v>
      </c>
      <c r="BC2655">
        <v>2</v>
      </c>
      <c r="BD2655">
        <v>1</v>
      </c>
      <c r="BE2655">
        <v>2</v>
      </c>
      <c r="BF2655">
        <v>8</v>
      </c>
      <c r="BG2655">
        <v>9</v>
      </c>
      <c r="BH2655">
        <v>44</v>
      </c>
      <c r="BI2655">
        <v>16</v>
      </c>
      <c r="BJ2655">
        <v>18</v>
      </c>
      <c r="BK2655">
        <v>1</v>
      </c>
      <c r="BL2655">
        <v>6</v>
      </c>
      <c r="BM2655">
        <v>5</v>
      </c>
      <c r="BN2655">
        <v>8</v>
      </c>
      <c r="BO2655">
        <v>36</v>
      </c>
      <c r="BP2655">
        <v>2</v>
      </c>
      <c r="BQ2655">
        <v>36</v>
      </c>
      <c r="BR2655">
        <v>2</v>
      </c>
      <c r="BS2655">
        <v>44</v>
      </c>
      <c r="BT2655">
        <v>392</v>
      </c>
      <c r="BU2655">
        <v>10</v>
      </c>
      <c r="BV2655">
        <v>31</v>
      </c>
      <c r="BW2655">
        <v>5</v>
      </c>
      <c r="BY2655">
        <v>67</v>
      </c>
      <c r="BZ2655">
        <v>52</v>
      </c>
      <c r="CA2655">
        <v>32</v>
      </c>
      <c r="CB2655">
        <v>1</v>
      </c>
      <c r="CC2655">
        <v>234</v>
      </c>
      <c r="CD2655">
        <v>3</v>
      </c>
      <c r="CE2655">
        <v>20</v>
      </c>
      <c r="CF2655">
        <v>6</v>
      </c>
      <c r="CG2655">
        <v>6</v>
      </c>
      <c r="CH2655">
        <v>92</v>
      </c>
      <c r="CI2655">
        <v>11</v>
      </c>
      <c r="CJ2655">
        <v>24</v>
      </c>
      <c r="CK2655">
        <v>7</v>
      </c>
      <c r="CL2655">
        <v>6</v>
      </c>
      <c r="CM2655">
        <v>5</v>
      </c>
      <c r="CN2655">
        <v>8</v>
      </c>
      <c r="CO2655">
        <v>9</v>
      </c>
      <c r="CP2655">
        <v>38</v>
      </c>
      <c r="CQ2655">
        <v>46</v>
      </c>
      <c r="CR2655">
        <v>4</v>
      </c>
      <c r="CS2655">
        <v>15</v>
      </c>
      <c r="CT2655">
        <v>70</v>
      </c>
      <c r="CU2655">
        <v>6</v>
      </c>
      <c r="CV2655">
        <v>16</v>
      </c>
      <c r="CW2655">
        <v>37</v>
      </c>
      <c r="CX2655">
        <v>440</v>
      </c>
      <c r="CY2655">
        <v>157</v>
      </c>
      <c r="CZ2655">
        <v>38</v>
      </c>
      <c r="DA2655">
        <v>30</v>
      </c>
      <c r="DB2655">
        <v>2</v>
      </c>
      <c r="DC2655">
        <v>3</v>
      </c>
      <c r="DE2655">
        <v>6</v>
      </c>
      <c r="DF2655">
        <v>88</v>
      </c>
      <c r="DG2655">
        <v>6</v>
      </c>
      <c r="DH2655">
        <v>11</v>
      </c>
      <c r="DI2655">
        <v>17</v>
      </c>
      <c r="DK2655">
        <v>31</v>
      </c>
      <c r="DL2655">
        <f t="shared" si="41"/>
        <v>107</v>
      </c>
    </row>
    <row r="2656" spans="1:116" x14ac:dyDescent="0.3">
      <c r="A2656" t="s">
        <v>3101</v>
      </c>
      <c r="B2656">
        <v>62</v>
      </c>
      <c r="I2656">
        <v>11</v>
      </c>
      <c r="W2656">
        <v>7</v>
      </c>
      <c r="AB2656">
        <v>6</v>
      </c>
      <c r="AD2656">
        <v>3</v>
      </c>
      <c r="AG2656">
        <v>11</v>
      </c>
      <c r="AS2656">
        <v>34</v>
      </c>
      <c r="AX2656">
        <v>49</v>
      </c>
      <c r="BD2656">
        <v>1</v>
      </c>
      <c r="BH2656">
        <v>44</v>
      </c>
      <c r="BK2656">
        <v>1</v>
      </c>
      <c r="BR2656">
        <v>2</v>
      </c>
      <c r="CA2656">
        <v>32</v>
      </c>
      <c r="CF2656">
        <v>6</v>
      </c>
      <c r="CI2656">
        <v>11</v>
      </c>
      <c r="CJ2656">
        <v>24</v>
      </c>
      <c r="CK2656">
        <v>7</v>
      </c>
      <c r="CQ2656">
        <v>46</v>
      </c>
      <c r="CR2656">
        <v>4</v>
      </c>
      <c r="CS2656">
        <v>15</v>
      </c>
      <c r="DC2656">
        <v>3</v>
      </c>
      <c r="DL2656">
        <f t="shared" si="41"/>
        <v>21</v>
      </c>
    </row>
    <row r="2657" spans="1:116" x14ac:dyDescent="0.3">
      <c r="A2657" t="s">
        <v>3102</v>
      </c>
      <c r="B2657">
        <v>62</v>
      </c>
      <c r="C2657">
        <v>12</v>
      </c>
      <c r="E2657">
        <v>140</v>
      </c>
      <c r="F2657">
        <v>15</v>
      </c>
      <c r="I2657">
        <v>11</v>
      </c>
      <c r="Q2657">
        <v>2</v>
      </c>
      <c r="V2657">
        <v>28</v>
      </c>
      <c r="W2657">
        <v>7</v>
      </c>
      <c r="AB2657">
        <v>6</v>
      </c>
      <c r="AD2657">
        <v>3</v>
      </c>
      <c r="AG2657">
        <v>17</v>
      </c>
      <c r="AS2657">
        <v>34</v>
      </c>
      <c r="AV2657">
        <v>22</v>
      </c>
      <c r="AX2657">
        <v>49</v>
      </c>
      <c r="BD2657">
        <v>1</v>
      </c>
      <c r="BH2657">
        <v>44</v>
      </c>
      <c r="BK2657">
        <v>1</v>
      </c>
      <c r="BN2657">
        <v>8</v>
      </c>
      <c r="BP2657">
        <v>2</v>
      </c>
      <c r="BR2657">
        <v>2</v>
      </c>
      <c r="CA2657">
        <v>32</v>
      </c>
      <c r="CF2657">
        <v>6</v>
      </c>
      <c r="CI2657">
        <v>11</v>
      </c>
      <c r="CJ2657">
        <v>24</v>
      </c>
      <c r="CK2657">
        <v>7</v>
      </c>
      <c r="CL2657">
        <v>6</v>
      </c>
      <c r="CQ2657">
        <v>46</v>
      </c>
      <c r="CR2657">
        <v>4</v>
      </c>
      <c r="CS2657">
        <v>15</v>
      </c>
      <c r="CX2657">
        <v>55</v>
      </c>
      <c r="DB2657">
        <v>2</v>
      </c>
      <c r="DC2657">
        <v>3</v>
      </c>
      <c r="DH2657">
        <v>11</v>
      </c>
      <c r="DL2657">
        <f t="shared" si="41"/>
        <v>33</v>
      </c>
    </row>
    <row r="2658" spans="1:116" x14ac:dyDescent="0.3">
      <c r="A2658" t="s">
        <v>3103</v>
      </c>
      <c r="B2658">
        <v>62</v>
      </c>
      <c r="I2658">
        <v>11</v>
      </c>
      <c r="W2658">
        <v>7</v>
      </c>
      <c r="AB2658">
        <v>6</v>
      </c>
      <c r="AD2658">
        <v>3</v>
      </c>
      <c r="BD2658">
        <v>1</v>
      </c>
      <c r="BH2658">
        <v>44</v>
      </c>
      <c r="BK2658">
        <v>1</v>
      </c>
      <c r="BR2658">
        <v>2</v>
      </c>
      <c r="CA2658">
        <v>10</v>
      </c>
      <c r="CF2658">
        <v>6</v>
      </c>
      <c r="CI2658">
        <v>11</v>
      </c>
      <c r="CJ2658">
        <v>24</v>
      </c>
      <c r="CK2658">
        <v>7</v>
      </c>
      <c r="CQ2658">
        <v>46</v>
      </c>
      <c r="CR2658">
        <v>4</v>
      </c>
      <c r="CS2658">
        <v>15</v>
      </c>
      <c r="DC2658">
        <v>3</v>
      </c>
      <c r="DL2658">
        <f t="shared" si="41"/>
        <v>18</v>
      </c>
    </row>
    <row r="2659" spans="1:116" x14ac:dyDescent="0.3">
      <c r="A2659" t="s">
        <v>3104</v>
      </c>
      <c r="B2659">
        <v>62</v>
      </c>
      <c r="C2659">
        <v>12</v>
      </c>
      <c r="E2659">
        <v>140</v>
      </c>
      <c r="F2659">
        <v>15</v>
      </c>
      <c r="I2659">
        <v>11</v>
      </c>
      <c r="Q2659">
        <v>2</v>
      </c>
      <c r="V2659">
        <v>28</v>
      </c>
      <c r="W2659">
        <v>7</v>
      </c>
      <c r="AB2659">
        <v>6</v>
      </c>
      <c r="AD2659">
        <v>3</v>
      </c>
      <c r="AG2659">
        <v>17</v>
      </c>
      <c r="AS2659">
        <v>34</v>
      </c>
      <c r="AV2659">
        <v>22</v>
      </c>
      <c r="AX2659">
        <v>49</v>
      </c>
      <c r="BD2659">
        <v>1</v>
      </c>
      <c r="BH2659">
        <v>44</v>
      </c>
      <c r="BK2659">
        <v>1</v>
      </c>
      <c r="BN2659">
        <v>8</v>
      </c>
      <c r="BP2659">
        <v>2</v>
      </c>
      <c r="BR2659">
        <v>2</v>
      </c>
      <c r="CA2659">
        <v>32</v>
      </c>
      <c r="CF2659">
        <v>6</v>
      </c>
      <c r="CI2659">
        <v>11</v>
      </c>
      <c r="CJ2659">
        <v>24</v>
      </c>
      <c r="CK2659">
        <v>7</v>
      </c>
      <c r="CL2659">
        <v>6</v>
      </c>
      <c r="CQ2659">
        <v>46</v>
      </c>
      <c r="CR2659">
        <v>4</v>
      </c>
      <c r="CS2659">
        <v>15</v>
      </c>
      <c r="CX2659">
        <v>62</v>
      </c>
      <c r="DB2659">
        <v>2</v>
      </c>
      <c r="DC2659">
        <v>3</v>
      </c>
      <c r="DH2659">
        <v>11</v>
      </c>
      <c r="DL2659">
        <f t="shared" si="41"/>
        <v>33</v>
      </c>
    </row>
    <row r="2660" spans="1:116" x14ac:dyDescent="0.3">
      <c r="A2660" t="s">
        <v>825</v>
      </c>
      <c r="B2660">
        <v>62</v>
      </c>
      <c r="C2660">
        <v>12</v>
      </c>
      <c r="D2660">
        <v>21</v>
      </c>
      <c r="E2660">
        <v>140</v>
      </c>
      <c r="F2660">
        <v>15</v>
      </c>
      <c r="G2660">
        <v>11</v>
      </c>
      <c r="H2660">
        <v>4</v>
      </c>
      <c r="I2660">
        <v>11</v>
      </c>
      <c r="J2660">
        <v>18</v>
      </c>
      <c r="K2660">
        <v>1</v>
      </c>
      <c r="M2660">
        <v>32</v>
      </c>
      <c r="N2660">
        <v>214</v>
      </c>
      <c r="P2660">
        <v>33</v>
      </c>
      <c r="Q2660">
        <v>2</v>
      </c>
      <c r="R2660">
        <v>33</v>
      </c>
      <c r="S2660">
        <v>94</v>
      </c>
      <c r="T2660">
        <v>22</v>
      </c>
      <c r="U2660">
        <v>2</v>
      </c>
      <c r="V2660">
        <v>28</v>
      </c>
      <c r="W2660">
        <v>7</v>
      </c>
      <c r="X2660">
        <v>12</v>
      </c>
      <c r="Y2660">
        <v>17</v>
      </c>
      <c r="Z2660">
        <v>112</v>
      </c>
      <c r="AA2660">
        <v>4</v>
      </c>
      <c r="AB2660">
        <v>6</v>
      </c>
      <c r="AC2660">
        <v>7</v>
      </c>
      <c r="AD2660">
        <v>3</v>
      </c>
      <c r="AE2660">
        <v>3</v>
      </c>
      <c r="AG2660">
        <v>17</v>
      </c>
      <c r="AH2660">
        <v>16</v>
      </c>
      <c r="AJ2660">
        <v>14</v>
      </c>
      <c r="AK2660">
        <v>33</v>
      </c>
      <c r="AL2660">
        <v>1</v>
      </c>
      <c r="AM2660">
        <v>75</v>
      </c>
      <c r="AN2660">
        <v>71</v>
      </c>
      <c r="AO2660">
        <v>104</v>
      </c>
      <c r="AP2660">
        <v>42</v>
      </c>
      <c r="AR2660">
        <v>90</v>
      </c>
      <c r="AS2660">
        <v>34</v>
      </c>
      <c r="AU2660">
        <v>24</v>
      </c>
      <c r="AV2660">
        <v>22</v>
      </c>
      <c r="AW2660">
        <v>13</v>
      </c>
      <c r="AX2660">
        <v>49</v>
      </c>
      <c r="AZ2660">
        <v>8</v>
      </c>
      <c r="BB2660">
        <v>7</v>
      </c>
      <c r="BC2660">
        <v>2</v>
      </c>
      <c r="BD2660">
        <v>1</v>
      </c>
      <c r="BE2660">
        <v>2</v>
      </c>
      <c r="BF2660">
        <v>8</v>
      </c>
      <c r="BG2660">
        <v>9</v>
      </c>
      <c r="BH2660">
        <v>44</v>
      </c>
      <c r="BI2660">
        <v>16</v>
      </c>
      <c r="BJ2660">
        <v>18</v>
      </c>
      <c r="BK2660">
        <v>1</v>
      </c>
      <c r="BL2660">
        <v>6</v>
      </c>
      <c r="BM2660">
        <v>5</v>
      </c>
      <c r="BN2660">
        <v>8</v>
      </c>
      <c r="BO2660">
        <v>36</v>
      </c>
      <c r="BP2660">
        <v>2</v>
      </c>
      <c r="BQ2660">
        <v>36</v>
      </c>
      <c r="BR2660">
        <v>2</v>
      </c>
      <c r="BS2660">
        <v>44</v>
      </c>
      <c r="BT2660">
        <v>40</v>
      </c>
      <c r="BU2660">
        <v>10</v>
      </c>
      <c r="BV2660">
        <v>31</v>
      </c>
      <c r="BW2660">
        <v>5</v>
      </c>
      <c r="BY2660">
        <v>67</v>
      </c>
      <c r="BZ2660">
        <v>52</v>
      </c>
      <c r="CA2660">
        <v>32</v>
      </c>
      <c r="CB2660">
        <v>1</v>
      </c>
      <c r="CD2660">
        <v>3</v>
      </c>
      <c r="CE2660">
        <v>9</v>
      </c>
      <c r="CF2660">
        <v>6</v>
      </c>
      <c r="CG2660">
        <v>6</v>
      </c>
      <c r="CH2660">
        <v>92</v>
      </c>
      <c r="CI2660">
        <v>11</v>
      </c>
      <c r="CJ2660">
        <v>24</v>
      </c>
      <c r="CK2660">
        <v>7</v>
      </c>
      <c r="CL2660">
        <v>6</v>
      </c>
      <c r="CM2660">
        <v>5</v>
      </c>
      <c r="CN2660">
        <v>8</v>
      </c>
      <c r="CO2660">
        <v>9</v>
      </c>
      <c r="CQ2660">
        <v>46</v>
      </c>
      <c r="CR2660">
        <v>4</v>
      </c>
      <c r="CS2660">
        <v>15</v>
      </c>
      <c r="CT2660">
        <v>70</v>
      </c>
      <c r="CU2660">
        <v>6</v>
      </c>
      <c r="CW2660">
        <v>37</v>
      </c>
      <c r="CX2660">
        <v>440</v>
      </c>
      <c r="CY2660">
        <v>68</v>
      </c>
      <c r="CZ2660">
        <v>38</v>
      </c>
      <c r="DA2660">
        <v>30</v>
      </c>
      <c r="DB2660">
        <v>2</v>
      </c>
      <c r="DC2660">
        <v>3</v>
      </c>
      <c r="DF2660">
        <v>88</v>
      </c>
      <c r="DG2660">
        <v>6</v>
      </c>
      <c r="DH2660">
        <v>11</v>
      </c>
      <c r="DI2660">
        <v>17</v>
      </c>
      <c r="DK2660">
        <v>31</v>
      </c>
      <c r="DL2660">
        <f t="shared" si="41"/>
        <v>99</v>
      </c>
    </row>
    <row r="2661" spans="1:116" x14ac:dyDescent="0.3">
      <c r="A2661" t="s">
        <v>3105</v>
      </c>
      <c r="B2661">
        <v>62</v>
      </c>
      <c r="I2661">
        <v>11</v>
      </c>
      <c r="W2661">
        <v>7</v>
      </c>
      <c r="AB2661">
        <v>6</v>
      </c>
      <c r="AD2661">
        <v>3</v>
      </c>
      <c r="BD2661">
        <v>1</v>
      </c>
      <c r="BH2661">
        <v>44</v>
      </c>
      <c r="BK2661">
        <v>1</v>
      </c>
      <c r="BR2661">
        <v>2</v>
      </c>
      <c r="CF2661">
        <v>3</v>
      </c>
      <c r="CI2661">
        <v>11</v>
      </c>
      <c r="CJ2661">
        <v>24</v>
      </c>
      <c r="CK2661">
        <v>7</v>
      </c>
      <c r="CR2661">
        <v>4</v>
      </c>
      <c r="CS2661">
        <v>15</v>
      </c>
      <c r="DC2661">
        <v>3</v>
      </c>
      <c r="DL2661">
        <f t="shared" si="41"/>
        <v>16</v>
      </c>
    </row>
    <row r="2662" spans="1:116" x14ac:dyDescent="0.3">
      <c r="A2662" t="s">
        <v>271</v>
      </c>
      <c r="B2662">
        <v>62</v>
      </c>
      <c r="C2662">
        <v>12</v>
      </c>
      <c r="D2662">
        <v>21</v>
      </c>
      <c r="E2662">
        <v>140</v>
      </c>
      <c r="F2662">
        <v>15</v>
      </c>
      <c r="G2662">
        <v>11</v>
      </c>
      <c r="H2662">
        <v>4</v>
      </c>
      <c r="I2662">
        <v>11</v>
      </c>
      <c r="J2662">
        <v>18</v>
      </c>
      <c r="K2662">
        <v>1</v>
      </c>
      <c r="M2662">
        <v>32</v>
      </c>
      <c r="N2662">
        <v>214</v>
      </c>
      <c r="O2662">
        <v>114</v>
      </c>
      <c r="P2662">
        <v>33</v>
      </c>
      <c r="Q2662">
        <v>2</v>
      </c>
      <c r="R2662">
        <v>33</v>
      </c>
      <c r="S2662">
        <v>94</v>
      </c>
      <c r="T2662">
        <v>22</v>
      </c>
      <c r="U2662">
        <v>2</v>
      </c>
      <c r="V2662">
        <v>28</v>
      </c>
      <c r="W2662">
        <v>7</v>
      </c>
      <c r="X2662">
        <v>12</v>
      </c>
      <c r="Y2662">
        <v>17</v>
      </c>
      <c r="Z2662">
        <v>112</v>
      </c>
      <c r="AA2662">
        <v>4</v>
      </c>
      <c r="AB2662">
        <v>6</v>
      </c>
      <c r="AC2662">
        <v>7</v>
      </c>
      <c r="AD2662">
        <v>3</v>
      </c>
      <c r="AE2662">
        <v>3</v>
      </c>
      <c r="AF2662">
        <v>218</v>
      </c>
      <c r="AG2662">
        <v>17</v>
      </c>
      <c r="AH2662">
        <v>16</v>
      </c>
      <c r="AI2662">
        <v>50</v>
      </c>
      <c r="AJ2662">
        <v>14</v>
      </c>
      <c r="AK2662">
        <v>33</v>
      </c>
      <c r="AL2662">
        <v>1</v>
      </c>
      <c r="AM2662">
        <v>75</v>
      </c>
      <c r="AN2662">
        <v>71</v>
      </c>
      <c r="AO2662">
        <v>104</v>
      </c>
      <c r="AP2662">
        <v>42</v>
      </c>
      <c r="AR2662">
        <v>90</v>
      </c>
      <c r="AS2662">
        <v>34</v>
      </c>
      <c r="AU2662">
        <v>24</v>
      </c>
      <c r="AV2662">
        <v>22</v>
      </c>
      <c r="AW2662">
        <v>13</v>
      </c>
      <c r="AX2662">
        <v>49</v>
      </c>
      <c r="AY2662">
        <v>64</v>
      </c>
      <c r="AZ2662">
        <v>8</v>
      </c>
      <c r="BB2662">
        <v>7</v>
      </c>
      <c r="BC2662">
        <v>2</v>
      </c>
      <c r="BD2662">
        <v>1</v>
      </c>
      <c r="BE2662">
        <v>2</v>
      </c>
      <c r="BF2662">
        <v>8</v>
      </c>
      <c r="BG2662">
        <v>9</v>
      </c>
      <c r="BH2662">
        <v>44</v>
      </c>
      <c r="BI2662">
        <v>16</v>
      </c>
      <c r="BJ2662">
        <v>18</v>
      </c>
      <c r="BK2662">
        <v>1</v>
      </c>
      <c r="BL2662">
        <v>6</v>
      </c>
      <c r="BM2662">
        <v>5</v>
      </c>
      <c r="BN2662">
        <v>8</v>
      </c>
      <c r="BO2662">
        <v>36</v>
      </c>
      <c r="BP2662">
        <v>2</v>
      </c>
      <c r="BQ2662">
        <v>36</v>
      </c>
      <c r="BR2662">
        <v>2</v>
      </c>
      <c r="BS2662">
        <v>44</v>
      </c>
      <c r="BT2662">
        <v>392</v>
      </c>
      <c r="BU2662">
        <v>10</v>
      </c>
      <c r="BV2662">
        <v>31</v>
      </c>
      <c r="BW2662">
        <v>5</v>
      </c>
      <c r="BY2662">
        <v>67</v>
      </c>
      <c r="BZ2662">
        <v>52</v>
      </c>
      <c r="CA2662">
        <v>32</v>
      </c>
      <c r="CB2662">
        <v>1</v>
      </c>
      <c r="CC2662">
        <v>234</v>
      </c>
      <c r="CD2662">
        <v>3</v>
      </c>
      <c r="CE2662">
        <v>9</v>
      </c>
      <c r="CF2662">
        <v>6</v>
      </c>
      <c r="CG2662">
        <v>6</v>
      </c>
      <c r="CH2662">
        <v>92</v>
      </c>
      <c r="CI2662">
        <v>11</v>
      </c>
      <c r="CJ2662">
        <v>24</v>
      </c>
      <c r="CK2662">
        <v>7</v>
      </c>
      <c r="CL2662">
        <v>6</v>
      </c>
      <c r="CM2662">
        <v>5</v>
      </c>
      <c r="CN2662">
        <v>8</v>
      </c>
      <c r="CO2662">
        <v>9</v>
      </c>
      <c r="CP2662">
        <v>38</v>
      </c>
      <c r="CQ2662">
        <v>46</v>
      </c>
      <c r="CR2662">
        <v>4</v>
      </c>
      <c r="CS2662">
        <v>15</v>
      </c>
      <c r="CT2662">
        <v>70</v>
      </c>
      <c r="CU2662">
        <v>6</v>
      </c>
      <c r="CV2662">
        <v>16</v>
      </c>
      <c r="CW2662">
        <v>37</v>
      </c>
      <c r="CX2662">
        <v>440</v>
      </c>
      <c r="CY2662">
        <v>68</v>
      </c>
      <c r="CZ2662">
        <v>38</v>
      </c>
      <c r="DA2662">
        <v>30</v>
      </c>
      <c r="DB2662">
        <v>2</v>
      </c>
      <c r="DC2662">
        <v>3</v>
      </c>
      <c r="DE2662">
        <v>6</v>
      </c>
      <c r="DF2662">
        <v>88</v>
      </c>
      <c r="DG2662">
        <v>6</v>
      </c>
      <c r="DH2662">
        <v>11</v>
      </c>
      <c r="DI2662">
        <v>17</v>
      </c>
      <c r="DK2662">
        <v>31</v>
      </c>
      <c r="DL2662">
        <f t="shared" si="41"/>
        <v>107</v>
      </c>
    </row>
    <row r="2663" spans="1:116" x14ac:dyDescent="0.3">
      <c r="A2663" t="s">
        <v>3106</v>
      </c>
      <c r="B2663">
        <v>62</v>
      </c>
      <c r="C2663">
        <v>12</v>
      </c>
      <c r="D2663">
        <v>21</v>
      </c>
      <c r="E2663">
        <v>140</v>
      </c>
      <c r="F2663">
        <v>15</v>
      </c>
      <c r="G2663">
        <v>11</v>
      </c>
      <c r="H2663">
        <v>4</v>
      </c>
      <c r="I2663">
        <v>11</v>
      </c>
      <c r="K2663">
        <v>1</v>
      </c>
      <c r="M2663">
        <v>32</v>
      </c>
      <c r="P2663">
        <v>33</v>
      </c>
      <c r="Q2663">
        <v>2</v>
      </c>
      <c r="V2663">
        <v>28</v>
      </c>
      <c r="W2663">
        <v>7</v>
      </c>
      <c r="X2663">
        <v>12</v>
      </c>
      <c r="Y2663">
        <v>17</v>
      </c>
      <c r="AA2663">
        <v>4</v>
      </c>
      <c r="AB2663">
        <v>6</v>
      </c>
      <c r="AC2663">
        <v>7</v>
      </c>
      <c r="AD2663">
        <v>3</v>
      </c>
      <c r="AG2663">
        <v>17</v>
      </c>
      <c r="AL2663">
        <v>1</v>
      </c>
      <c r="AM2663">
        <v>75</v>
      </c>
      <c r="AS2663">
        <v>34</v>
      </c>
      <c r="AV2663">
        <v>22</v>
      </c>
      <c r="AW2663">
        <v>13</v>
      </c>
      <c r="AX2663">
        <v>49</v>
      </c>
      <c r="BC2663">
        <v>2</v>
      </c>
      <c r="BD2663">
        <v>1</v>
      </c>
      <c r="BE2663">
        <v>2</v>
      </c>
      <c r="BF2663">
        <v>8</v>
      </c>
      <c r="BH2663">
        <v>44</v>
      </c>
      <c r="BI2663">
        <v>16</v>
      </c>
      <c r="BK2663">
        <v>1</v>
      </c>
      <c r="BL2663">
        <v>6</v>
      </c>
      <c r="BN2663">
        <v>8</v>
      </c>
      <c r="BP2663">
        <v>2</v>
      </c>
      <c r="BR2663">
        <v>2</v>
      </c>
      <c r="BV2663">
        <v>31</v>
      </c>
      <c r="BW2663">
        <v>5</v>
      </c>
      <c r="BY2663">
        <v>67</v>
      </c>
      <c r="CA2663">
        <v>32</v>
      </c>
      <c r="CB2663">
        <v>1</v>
      </c>
      <c r="CD2663">
        <v>3</v>
      </c>
      <c r="CF2663">
        <v>6</v>
      </c>
      <c r="CI2663">
        <v>11</v>
      </c>
      <c r="CJ2663">
        <v>24</v>
      </c>
      <c r="CK2663">
        <v>7</v>
      </c>
      <c r="CL2663">
        <v>6</v>
      </c>
      <c r="CM2663">
        <v>5</v>
      </c>
      <c r="CO2663">
        <v>9</v>
      </c>
      <c r="CQ2663">
        <v>46</v>
      </c>
      <c r="CR2663">
        <v>4</v>
      </c>
      <c r="CS2663">
        <v>15</v>
      </c>
      <c r="CX2663">
        <v>440</v>
      </c>
      <c r="CZ2663">
        <v>38</v>
      </c>
      <c r="DB2663">
        <v>2</v>
      </c>
      <c r="DC2663">
        <v>3</v>
      </c>
      <c r="DH2663">
        <v>11</v>
      </c>
      <c r="DK2663">
        <v>26</v>
      </c>
      <c r="DL2663">
        <f t="shared" si="41"/>
        <v>60</v>
      </c>
    </row>
    <row r="2664" spans="1:116" x14ac:dyDescent="0.3">
      <c r="A2664" t="s">
        <v>3107</v>
      </c>
      <c r="B2664">
        <v>62</v>
      </c>
      <c r="C2664">
        <v>12</v>
      </c>
      <c r="D2664">
        <v>21</v>
      </c>
      <c r="E2664">
        <v>140</v>
      </c>
      <c r="F2664">
        <v>15</v>
      </c>
      <c r="G2664">
        <v>11</v>
      </c>
      <c r="H2664">
        <v>4</v>
      </c>
      <c r="I2664">
        <v>11</v>
      </c>
      <c r="K2664">
        <v>1</v>
      </c>
      <c r="M2664">
        <v>32</v>
      </c>
      <c r="P2664">
        <v>33</v>
      </c>
      <c r="Q2664">
        <v>2</v>
      </c>
      <c r="V2664">
        <v>28</v>
      </c>
      <c r="W2664">
        <v>7</v>
      </c>
      <c r="X2664">
        <v>12</v>
      </c>
      <c r="Y2664">
        <v>17</v>
      </c>
      <c r="AA2664">
        <v>4</v>
      </c>
      <c r="AB2664">
        <v>6</v>
      </c>
      <c r="AC2664">
        <v>7</v>
      </c>
      <c r="AD2664">
        <v>3</v>
      </c>
      <c r="AG2664">
        <v>17</v>
      </c>
      <c r="AL2664">
        <v>1</v>
      </c>
      <c r="AM2664">
        <v>75</v>
      </c>
      <c r="AS2664">
        <v>34</v>
      </c>
      <c r="AV2664">
        <v>22</v>
      </c>
      <c r="AW2664">
        <v>13</v>
      </c>
      <c r="AX2664">
        <v>49</v>
      </c>
      <c r="BC2664">
        <v>2</v>
      </c>
      <c r="BD2664">
        <v>1</v>
      </c>
      <c r="BE2664">
        <v>2</v>
      </c>
      <c r="BF2664">
        <v>8</v>
      </c>
      <c r="BH2664">
        <v>44</v>
      </c>
      <c r="BI2664">
        <v>16</v>
      </c>
      <c r="BK2664">
        <v>1</v>
      </c>
      <c r="BL2664">
        <v>6</v>
      </c>
      <c r="BN2664">
        <v>8</v>
      </c>
      <c r="BP2664">
        <v>2</v>
      </c>
      <c r="BR2664">
        <v>2</v>
      </c>
      <c r="BV2664">
        <v>31</v>
      </c>
      <c r="BW2664">
        <v>5</v>
      </c>
      <c r="BY2664">
        <v>67</v>
      </c>
      <c r="CA2664">
        <v>32</v>
      </c>
      <c r="CB2664">
        <v>1</v>
      </c>
      <c r="CD2664">
        <v>3</v>
      </c>
      <c r="CF2664">
        <v>6</v>
      </c>
      <c r="CI2664">
        <v>11</v>
      </c>
      <c r="CJ2664">
        <v>24</v>
      </c>
      <c r="CK2664">
        <v>7</v>
      </c>
      <c r="CL2664">
        <v>6</v>
      </c>
      <c r="CM2664">
        <v>5</v>
      </c>
      <c r="CO2664">
        <v>9</v>
      </c>
      <c r="CQ2664">
        <v>46</v>
      </c>
      <c r="CR2664">
        <v>4</v>
      </c>
      <c r="CS2664">
        <v>15</v>
      </c>
      <c r="CX2664">
        <v>440</v>
      </c>
      <c r="CZ2664">
        <v>38</v>
      </c>
      <c r="DB2664">
        <v>2</v>
      </c>
      <c r="DC2664">
        <v>3</v>
      </c>
      <c r="DH2664">
        <v>11</v>
      </c>
      <c r="DK2664">
        <v>25</v>
      </c>
      <c r="DL2664">
        <f t="shared" si="41"/>
        <v>60</v>
      </c>
    </row>
    <row r="2665" spans="1:116" x14ac:dyDescent="0.3">
      <c r="A2665" t="s">
        <v>1271</v>
      </c>
      <c r="B2665">
        <v>62</v>
      </c>
      <c r="C2665">
        <v>12</v>
      </c>
      <c r="D2665">
        <v>21</v>
      </c>
      <c r="E2665">
        <v>140</v>
      </c>
      <c r="F2665">
        <v>15</v>
      </c>
      <c r="G2665">
        <v>11</v>
      </c>
      <c r="H2665">
        <v>4</v>
      </c>
      <c r="I2665">
        <v>11</v>
      </c>
      <c r="J2665">
        <v>18</v>
      </c>
      <c r="K2665">
        <v>1</v>
      </c>
      <c r="M2665">
        <v>32</v>
      </c>
      <c r="P2665">
        <v>33</v>
      </c>
      <c r="Q2665">
        <v>2</v>
      </c>
      <c r="R2665">
        <v>33</v>
      </c>
      <c r="T2665">
        <v>22</v>
      </c>
      <c r="U2665">
        <v>2</v>
      </c>
      <c r="V2665">
        <v>28</v>
      </c>
      <c r="W2665">
        <v>7</v>
      </c>
      <c r="X2665">
        <v>12</v>
      </c>
      <c r="Y2665">
        <v>17</v>
      </c>
      <c r="AA2665">
        <v>4</v>
      </c>
      <c r="AB2665">
        <v>6</v>
      </c>
      <c r="AC2665">
        <v>7</v>
      </c>
      <c r="AD2665">
        <v>3</v>
      </c>
      <c r="AE2665">
        <v>3</v>
      </c>
      <c r="AG2665">
        <v>17</v>
      </c>
      <c r="AH2665">
        <v>16</v>
      </c>
      <c r="AJ2665">
        <v>14</v>
      </c>
      <c r="AK2665">
        <v>33</v>
      </c>
      <c r="AL2665">
        <v>1</v>
      </c>
      <c r="AM2665">
        <v>75</v>
      </c>
      <c r="AN2665">
        <v>71</v>
      </c>
      <c r="AO2665">
        <v>36</v>
      </c>
      <c r="AP2665">
        <v>42</v>
      </c>
      <c r="AS2665">
        <v>34</v>
      </c>
      <c r="AV2665">
        <v>22</v>
      </c>
      <c r="AW2665">
        <v>13</v>
      </c>
      <c r="AX2665">
        <v>49</v>
      </c>
      <c r="AZ2665">
        <v>8</v>
      </c>
      <c r="BB2665">
        <v>7</v>
      </c>
      <c r="BC2665">
        <v>2</v>
      </c>
      <c r="BD2665">
        <v>1</v>
      </c>
      <c r="BE2665">
        <v>2</v>
      </c>
      <c r="BF2665">
        <v>8</v>
      </c>
      <c r="BG2665">
        <v>9</v>
      </c>
      <c r="BH2665">
        <v>44</v>
      </c>
      <c r="BI2665">
        <v>16</v>
      </c>
      <c r="BK2665">
        <v>1</v>
      </c>
      <c r="BL2665">
        <v>6</v>
      </c>
      <c r="BM2665">
        <v>5</v>
      </c>
      <c r="BN2665">
        <v>8</v>
      </c>
      <c r="BP2665">
        <v>2</v>
      </c>
      <c r="BR2665">
        <v>2</v>
      </c>
      <c r="BU2665">
        <v>10</v>
      </c>
      <c r="BV2665">
        <v>31</v>
      </c>
      <c r="BW2665">
        <v>5</v>
      </c>
      <c r="BY2665">
        <v>67</v>
      </c>
      <c r="BZ2665">
        <v>52</v>
      </c>
      <c r="CA2665">
        <v>32</v>
      </c>
      <c r="CB2665">
        <v>1</v>
      </c>
      <c r="CD2665">
        <v>3</v>
      </c>
      <c r="CE2665">
        <v>9</v>
      </c>
      <c r="CF2665">
        <v>6</v>
      </c>
      <c r="CH2665">
        <v>92</v>
      </c>
      <c r="CI2665">
        <v>11</v>
      </c>
      <c r="CJ2665">
        <v>24</v>
      </c>
      <c r="CK2665">
        <v>7</v>
      </c>
      <c r="CL2665">
        <v>6</v>
      </c>
      <c r="CM2665">
        <v>5</v>
      </c>
      <c r="CN2665">
        <v>8</v>
      </c>
      <c r="CO2665">
        <v>9</v>
      </c>
      <c r="CQ2665">
        <v>46</v>
      </c>
      <c r="CR2665">
        <v>4</v>
      </c>
      <c r="CS2665">
        <v>15</v>
      </c>
      <c r="CT2665">
        <v>70</v>
      </c>
      <c r="CU2665">
        <v>6</v>
      </c>
      <c r="CW2665">
        <v>37</v>
      </c>
      <c r="CX2665">
        <v>440</v>
      </c>
      <c r="CY2665">
        <v>68</v>
      </c>
      <c r="CZ2665">
        <v>38</v>
      </c>
      <c r="DA2665">
        <v>30</v>
      </c>
      <c r="DB2665">
        <v>2</v>
      </c>
      <c r="DC2665">
        <v>3</v>
      </c>
      <c r="DG2665">
        <v>6</v>
      </c>
      <c r="DH2665">
        <v>11</v>
      </c>
      <c r="DI2665">
        <v>17</v>
      </c>
      <c r="DK2665">
        <v>31</v>
      </c>
      <c r="DL2665">
        <f t="shared" si="41"/>
        <v>87</v>
      </c>
    </row>
    <row r="2666" spans="1:116" x14ac:dyDescent="0.3">
      <c r="A2666" t="s">
        <v>1087</v>
      </c>
      <c r="B2666">
        <v>62</v>
      </c>
      <c r="C2666">
        <v>12</v>
      </c>
      <c r="D2666">
        <v>21</v>
      </c>
      <c r="E2666">
        <v>140</v>
      </c>
      <c r="F2666">
        <v>15</v>
      </c>
      <c r="G2666">
        <v>11</v>
      </c>
      <c r="H2666">
        <v>4</v>
      </c>
      <c r="I2666">
        <v>11</v>
      </c>
      <c r="J2666">
        <v>18</v>
      </c>
      <c r="K2666">
        <v>1</v>
      </c>
      <c r="M2666">
        <v>32</v>
      </c>
      <c r="N2666">
        <v>214</v>
      </c>
      <c r="P2666">
        <v>33</v>
      </c>
      <c r="Q2666">
        <v>2</v>
      </c>
      <c r="R2666">
        <v>33</v>
      </c>
      <c r="T2666">
        <v>22</v>
      </c>
      <c r="U2666">
        <v>2</v>
      </c>
      <c r="V2666">
        <v>28</v>
      </c>
      <c r="W2666">
        <v>7</v>
      </c>
      <c r="X2666">
        <v>12</v>
      </c>
      <c r="Y2666">
        <v>17</v>
      </c>
      <c r="AA2666">
        <v>4</v>
      </c>
      <c r="AB2666">
        <v>6</v>
      </c>
      <c r="AC2666">
        <v>7</v>
      </c>
      <c r="AD2666">
        <v>3</v>
      </c>
      <c r="AE2666">
        <v>3</v>
      </c>
      <c r="AG2666">
        <v>17</v>
      </c>
      <c r="AH2666">
        <v>16</v>
      </c>
      <c r="AJ2666">
        <v>14</v>
      </c>
      <c r="AK2666">
        <v>33</v>
      </c>
      <c r="AL2666">
        <v>1</v>
      </c>
      <c r="AM2666">
        <v>75</v>
      </c>
      <c r="AN2666">
        <v>71</v>
      </c>
      <c r="AO2666">
        <v>104</v>
      </c>
      <c r="AP2666">
        <v>42</v>
      </c>
      <c r="AS2666">
        <v>34</v>
      </c>
      <c r="AV2666">
        <v>22</v>
      </c>
      <c r="AW2666">
        <v>13</v>
      </c>
      <c r="AX2666">
        <v>49</v>
      </c>
      <c r="AZ2666">
        <v>8</v>
      </c>
      <c r="BB2666">
        <v>7</v>
      </c>
      <c r="BC2666">
        <v>2</v>
      </c>
      <c r="BD2666">
        <v>1</v>
      </c>
      <c r="BE2666">
        <v>2</v>
      </c>
      <c r="BF2666">
        <v>8</v>
      </c>
      <c r="BG2666">
        <v>9</v>
      </c>
      <c r="BH2666">
        <v>44</v>
      </c>
      <c r="BI2666">
        <v>16</v>
      </c>
      <c r="BK2666">
        <v>1</v>
      </c>
      <c r="BL2666">
        <v>6</v>
      </c>
      <c r="BM2666">
        <v>5</v>
      </c>
      <c r="BN2666">
        <v>8</v>
      </c>
      <c r="BP2666">
        <v>2</v>
      </c>
      <c r="BR2666">
        <v>2</v>
      </c>
      <c r="BU2666">
        <v>10</v>
      </c>
      <c r="BV2666">
        <v>31</v>
      </c>
      <c r="BW2666">
        <v>5</v>
      </c>
      <c r="BY2666">
        <v>67</v>
      </c>
      <c r="BZ2666">
        <v>52</v>
      </c>
      <c r="CA2666">
        <v>32</v>
      </c>
      <c r="CB2666">
        <v>1</v>
      </c>
      <c r="CD2666">
        <v>3</v>
      </c>
      <c r="CE2666">
        <v>9</v>
      </c>
      <c r="CF2666">
        <v>6</v>
      </c>
      <c r="CH2666">
        <v>92</v>
      </c>
      <c r="CI2666">
        <v>11</v>
      </c>
      <c r="CJ2666">
        <v>24</v>
      </c>
      <c r="CK2666">
        <v>7</v>
      </c>
      <c r="CL2666">
        <v>6</v>
      </c>
      <c r="CM2666">
        <v>5</v>
      </c>
      <c r="CN2666">
        <v>8</v>
      </c>
      <c r="CO2666">
        <v>9</v>
      </c>
      <c r="CQ2666">
        <v>46</v>
      </c>
      <c r="CR2666">
        <v>4</v>
      </c>
      <c r="CS2666">
        <v>15</v>
      </c>
      <c r="CT2666">
        <v>70</v>
      </c>
      <c r="CU2666">
        <v>6</v>
      </c>
      <c r="CW2666">
        <v>37</v>
      </c>
      <c r="CX2666">
        <v>440</v>
      </c>
      <c r="CY2666">
        <v>68</v>
      </c>
      <c r="CZ2666">
        <v>38</v>
      </c>
      <c r="DA2666">
        <v>30</v>
      </c>
      <c r="DB2666">
        <v>2</v>
      </c>
      <c r="DC2666">
        <v>3</v>
      </c>
      <c r="DF2666">
        <v>82</v>
      </c>
      <c r="DG2666">
        <v>6</v>
      </c>
      <c r="DH2666">
        <v>11</v>
      </c>
      <c r="DI2666">
        <v>17</v>
      </c>
      <c r="DK2666">
        <v>31</v>
      </c>
      <c r="DL2666">
        <f t="shared" si="41"/>
        <v>89</v>
      </c>
    </row>
    <row r="2667" spans="1:116" x14ac:dyDescent="0.3">
      <c r="A2667" t="s">
        <v>364</v>
      </c>
      <c r="B2667">
        <v>62</v>
      </c>
      <c r="C2667">
        <v>12</v>
      </c>
      <c r="D2667">
        <v>21</v>
      </c>
      <c r="E2667">
        <v>140</v>
      </c>
      <c r="F2667">
        <v>15</v>
      </c>
      <c r="G2667">
        <v>11</v>
      </c>
      <c r="H2667">
        <v>4</v>
      </c>
      <c r="I2667">
        <v>11</v>
      </c>
      <c r="J2667">
        <v>18</v>
      </c>
      <c r="K2667">
        <v>1</v>
      </c>
      <c r="M2667">
        <v>32</v>
      </c>
      <c r="N2667">
        <v>214</v>
      </c>
      <c r="O2667">
        <v>114</v>
      </c>
      <c r="P2667">
        <v>33</v>
      </c>
      <c r="Q2667">
        <v>2</v>
      </c>
      <c r="R2667">
        <v>33</v>
      </c>
      <c r="S2667">
        <v>94</v>
      </c>
      <c r="T2667">
        <v>22</v>
      </c>
      <c r="U2667">
        <v>2</v>
      </c>
      <c r="V2667">
        <v>28</v>
      </c>
      <c r="W2667">
        <v>7</v>
      </c>
      <c r="X2667">
        <v>12</v>
      </c>
      <c r="Y2667">
        <v>17</v>
      </c>
      <c r="Z2667">
        <v>112</v>
      </c>
      <c r="AA2667">
        <v>4</v>
      </c>
      <c r="AB2667">
        <v>6</v>
      </c>
      <c r="AC2667">
        <v>7</v>
      </c>
      <c r="AD2667">
        <v>3</v>
      </c>
      <c r="AE2667">
        <v>3</v>
      </c>
      <c r="AF2667">
        <v>32</v>
      </c>
      <c r="AG2667">
        <v>17</v>
      </c>
      <c r="AH2667">
        <v>16</v>
      </c>
      <c r="AI2667">
        <v>50</v>
      </c>
      <c r="AJ2667">
        <v>14</v>
      </c>
      <c r="AK2667">
        <v>33</v>
      </c>
      <c r="AL2667">
        <v>1</v>
      </c>
      <c r="AM2667">
        <v>75</v>
      </c>
      <c r="AN2667">
        <v>71</v>
      </c>
      <c r="AO2667">
        <v>104</v>
      </c>
      <c r="AP2667">
        <v>42</v>
      </c>
      <c r="AR2667">
        <v>90</v>
      </c>
      <c r="AS2667">
        <v>34</v>
      </c>
      <c r="AU2667">
        <v>24</v>
      </c>
      <c r="AV2667">
        <v>22</v>
      </c>
      <c r="AW2667">
        <v>13</v>
      </c>
      <c r="AX2667">
        <v>49</v>
      </c>
      <c r="AY2667">
        <v>64</v>
      </c>
      <c r="AZ2667">
        <v>8</v>
      </c>
      <c r="BB2667">
        <v>7</v>
      </c>
      <c r="BC2667">
        <v>2</v>
      </c>
      <c r="BD2667">
        <v>1</v>
      </c>
      <c r="BE2667">
        <v>2</v>
      </c>
      <c r="BF2667">
        <v>8</v>
      </c>
      <c r="BG2667">
        <v>9</v>
      </c>
      <c r="BH2667">
        <v>44</v>
      </c>
      <c r="BI2667">
        <v>16</v>
      </c>
      <c r="BJ2667">
        <v>18</v>
      </c>
      <c r="BK2667">
        <v>1</v>
      </c>
      <c r="BL2667">
        <v>6</v>
      </c>
      <c r="BM2667">
        <v>5</v>
      </c>
      <c r="BN2667">
        <v>8</v>
      </c>
      <c r="BO2667">
        <v>36</v>
      </c>
      <c r="BP2667">
        <v>2</v>
      </c>
      <c r="BQ2667">
        <v>36</v>
      </c>
      <c r="BR2667">
        <v>2</v>
      </c>
      <c r="BS2667">
        <v>44</v>
      </c>
      <c r="BT2667">
        <v>392</v>
      </c>
      <c r="BU2667">
        <v>10</v>
      </c>
      <c r="BV2667">
        <v>31</v>
      </c>
      <c r="BW2667">
        <v>5</v>
      </c>
      <c r="BY2667">
        <v>67</v>
      </c>
      <c r="BZ2667">
        <v>52</v>
      </c>
      <c r="CA2667">
        <v>32</v>
      </c>
      <c r="CB2667">
        <v>1</v>
      </c>
      <c r="CC2667">
        <v>234</v>
      </c>
      <c r="CD2667">
        <v>3</v>
      </c>
      <c r="CE2667">
        <v>9</v>
      </c>
      <c r="CF2667">
        <v>6</v>
      </c>
      <c r="CG2667">
        <v>6</v>
      </c>
      <c r="CH2667">
        <v>92</v>
      </c>
      <c r="CI2667">
        <v>11</v>
      </c>
      <c r="CJ2667">
        <v>24</v>
      </c>
      <c r="CK2667">
        <v>7</v>
      </c>
      <c r="CL2667">
        <v>6</v>
      </c>
      <c r="CM2667">
        <v>5</v>
      </c>
      <c r="CN2667">
        <v>8</v>
      </c>
      <c r="CO2667">
        <v>9</v>
      </c>
      <c r="CP2667">
        <v>38</v>
      </c>
      <c r="CQ2667">
        <v>46</v>
      </c>
      <c r="CR2667">
        <v>4</v>
      </c>
      <c r="CS2667">
        <v>15</v>
      </c>
      <c r="CT2667">
        <v>70</v>
      </c>
      <c r="CU2667">
        <v>6</v>
      </c>
      <c r="CV2667">
        <v>16</v>
      </c>
      <c r="CW2667">
        <v>37</v>
      </c>
      <c r="CX2667">
        <v>440</v>
      </c>
      <c r="CY2667">
        <v>68</v>
      </c>
      <c r="CZ2667">
        <v>38</v>
      </c>
      <c r="DA2667">
        <v>30</v>
      </c>
      <c r="DB2667">
        <v>2</v>
      </c>
      <c r="DC2667">
        <v>3</v>
      </c>
      <c r="DE2667">
        <v>6</v>
      </c>
      <c r="DF2667">
        <v>88</v>
      </c>
      <c r="DG2667">
        <v>6</v>
      </c>
      <c r="DH2667">
        <v>11</v>
      </c>
      <c r="DI2667">
        <v>17</v>
      </c>
      <c r="DK2667">
        <v>31</v>
      </c>
      <c r="DL2667">
        <f t="shared" si="41"/>
        <v>107</v>
      </c>
    </row>
    <row r="2668" spans="1:116" x14ac:dyDescent="0.3">
      <c r="A2668" t="s">
        <v>1005</v>
      </c>
      <c r="B2668">
        <v>62</v>
      </c>
      <c r="C2668">
        <v>12</v>
      </c>
      <c r="D2668">
        <v>21</v>
      </c>
      <c r="E2668">
        <v>140</v>
      </c>
      <c r="F2668">
        <v>15</v>
      </c>
      <c r="G2668">
        <v>11</v>
      </c>
      <c r="H2668">
        <v>4</v>
      </c>
      <c r="I2668">
        <v>11</v>
      </c>
      <c r="J2668">
        <v>18</v>
      </c>
      <c r="K2668">
        <v>1</v>
      </c>
      <c r="M2668">
        <v>32</v>
      </c>
      <c r="N2668">
        <v>214</v>
      </c>
      <c r="P2668">
        <v>33</v>
      </c>
      <c r="Q2668">
        <v>2</v>
      </c>
      <c r="R2668">
        <v>33</v>
      </c>
      <c r="S2668">
        <v>80</v>
      </c>
      <c r="T2668">
        <v>22</v>
      </c>
      <c r="U2668">
        <v>2</v>
      </c>
      <c r="V2668">
        <v>28</v>
      </c>
      <c r="W2668">
        <v>7</v>
      </c>
      <c r="X2668">
        <v>12</v>
      </c>
      <c r="Y2668">
        <v>17</v>
      </c>
      <c r="AA2668">
        <v>4</v>
      </c>
      <c r="AB2668">
        <v>6</v>
      </c>
      <c r="AC2668">
        <v>7</v>
      </c>
      <c r="AD2668">
        <v>3</v>
      </c>
      <c r="AE2668">
        <v>3</v>
      </c>
      <c r="AG2668">
        <v>17</v>
      </c>
      <c r="AH2668">
        <v>16</v>
      </c>
      <c r="AJ2668">
        <v>14</v>
      </c>
      <c r="AK2668">
        <v>33</v>
      </c>
      <c r="AL2668">
        <v>1</v>
      </c>
      <c r="AM2668">
        <v>75</v>
      </c>
      <c r="AN2668">
        <v>71</v>
      </c>
      <c r="AO2668">
        <v>104</v>
      </c>
      <c r="AP2668">
        <v>42</v>
      </c>
      <c r="AS2668">
        <v>34</v>
      </c>
      <c r="AV2668">
        <v>22</v>
      </c>
      <c r="AW2668">
        <v>13</v>
      </c>
      <c r="AX2668">
        <v>49</v>
      </c>
      <c r="AZ2668">
        <v>8</v>
      </c>
      <c r="BB2668">
        <v>7</v>
      </c>
      <c r="BC2668">
        <v>2</v>
      </c>
      <c r="BD2668">
        <v>1</v>
      </c>
      <c r="BE2668">
        <v>2</v>
      </c>
      <c r="BF2668">
        <v>8</v>
      </c>
      <c r="BG2668">
        <v>9</v>
      </c>
      <c r="BH2668">
        <v>44</v>
      </c>
      <c r="BI2668">
        <v>16</v>
      </c>
      <c r="BK2668">
        <v>1</v>
      </c>
      <c r="BL2668">
        <v>6</v>
      </c>
      <c r="BM2668">
        <v>5</v>
      </c>
      <c r="BN2668">
        <v>8</v>
      </c>
      <c r="BO2668">
        <v>36</v>
      </c>
      <c r="BP2668">
        <v>2</v>
      </c>
      <c r="BQ2668">
        <v>36</v>
      </c>
      <c r="BR2668">
        <v>2</v>
      </c>
      <c r="BU2668">
        <v>10</v>
      </c>
      <c r="BV2668">
        <v>31</v>
      </c>
      <c r="BW2668">
        <v>5</v>
      </c>
      <c r="BY2668">
        <v>67</v>
      </c>
      <c r="BZ2668">
        <v>52</v>
      </c>
      <c r="CA2668">
        <v>32</v>
      </c>
      <c r="CB2668">
        <v>1</v>
      </c>
      <c r="CD2668">
        <v>3</v>
      </c>
      <c r="CE2668">
        <v>9</v>
      </c>
      <c r="CF2668">
        <v>6</v>
      </c>
      <c r="CH2668">
        <v>92</v>
      </c>
      <c r="CI2668">
        <v>11</v>
      </c>
      <c r="CJ2668">
        <v>24</v>
      </c>
      <c r="CK2668">
        <v>7</v>
      </c>
      <c r="CL2668">
        <v>6</v>
      </c>
      <c r="CM2668">
        <v>5</v>
      </c>
      <c r="CN2668">
        <v>8</v>
      </c>
      <c r="CO2668">
        <v>9</v>
      </c>
      <c r="CQ2668">
        <v>46</v>
      </c>
      <c r="CR2668">
        <v>4</v>
      </c>
      <c r="CS2668">
        <v>15</v>
      </c>
      <c r="CT2668">
        <v>70</v>
      </c>
      <c r="CU2668">
        <v>6</v>
      </c>
      <c r="CW2668">
        <v>37</v>
      </c>
      <c r="CX2668">
        <v>440</v>
      </c>
      <c r="CY2668">
        <v>68</v>
      </c>
      <c r="CZ2668">
        <v>38</v>
      </c>
      <c r="DA2668">
        <v>30</v>
      </c>
      <c r="DB2668">
        <v>2</v>
      </c>
      <c r="DC2668">
        <v>3</v>
      </c>
      <c r="DF2668">
        <v>88</v>
      </c>
      <c r="DG2668">
        <v>6</v>
      </c>
      <c r="DH2668">
        <v>11</v>
      </c>
      <c r="DI2668">
        <v>17</v>
      </c>
      <c r="DK2668">
        <v>31</v>
      </c>
      <c r="DL2668">
        <f t="shared" si="41"/>
        <v>92</v>
      </c>
    </row>
    <row r="2669" spans="1:116" x14ac:dyDescent="0.3">
      <c r="A2669" t="s">
        <v>3108</v>
      </c>
      <c r="B2669">
        <v>24</v>
      </c>
      <c r="I2669">
        <v>11</v>
      </c>
      <c r="W2669">
        <v>7</v>
      </c>
      <c r="AB2669">
        <v>6</v>
      </c>
      <c r="AD2669">
        <v>3</v>
      </c>
      <c r="BD2669">
        <v>1</v>
      </c>
      <c r="BH2669">
        <v>44</v>
      </c>
      <c r="BK2669">
        <v>1</v>
      </c>
      <c r="BR2669">
        <v>2</v>
      </c>
      <c r="CI2669">
        <v>11</v>
      </c>
      <c r="CJ2669">
        <v>24</v>
      </c>
      <c r="CK2669">
        <v>7</v>
      </c>
      <c r="CR2669">
        <v>4</v>
      </c>
      <c r="CS2669">
        <v>15</v>
      </c>
      <c r="DC2669">
        <v>3</v>
      </c>
      <c r="DL2669">
        <f t="shared" si="41"/>
        <v>15</v>
      </c>
    </row>
    <row r="2670" spans="1:116" x14ac:dyDescent="0.3">
      <c r="A2670" t="s">
        <v>138</v>
      </c>
      <c r="B2670">
        <v>62</v>
      </c>
      <c r="C2670">
        <v>12</v>
      </c>
      <c r="D2670">
        <v>21</v>
      </c>
      <c r="E2670">
        <v>140</v>
      </c>
      <c r="F2670">
        <v>15</v>
      </c>
      <c r="G2670">
        <v>11</v>
      </c>
      <c r="H2670">
        <v>4</v>
      </c>
      <c r="I2670">
        <v>11</v>
      </c>
      <c r="J2670">
        <v>18</v>
      </c>
      <c r="K2670">
        <v>1</v>
      </c>
      <c r="M2670">
        <v>32</v>
      </c>
      <c r="N2670">
        <v>214</v>
      </c>
      <c r="O2670">
        <v>114</v>
      </c>
      <c r="P2670">
        <v>33</v>
      </c>
      <c r="Q2670">
        <v>2</v>
      </c>
      <c r="R2670">
        <v>33</v>
      </c>
      <c r="S2670">
        <v>94</v>
      </c>
      <c r="T2670">
        <v>22</v>
      </c>
      <c r="U2670">
        <v>2</v>
      </c>
      <c r="V2670">
        <v>28</v>
      </c>
      <c r="W2670">
        <v>7</v>
      </c>
      <c r="X2670">
        <v>12</v>
      </c>
      <c r="Y2670">
        <v>17</v>
      </c>
      <c r="Z2670">
        <v>112</v>
      </c>
      <c r="AA2670">
        <v>4</v>
      </c>
      <c r="AB2670">
        <v>6</v>
      </c>
      <c r="AC2670">
        <v>7</v>
      </c>
      <c r="AD2670">
        <v>3</v>
      </c>
      <c r="AE2670">
        <v>3</v>
      </c>
      <c r="AF2670">
        <v>272</v>
      </c>
      <c r="AG2670">
        <v>17</v>
      </c>
      <c r="AH2670">
        <v>16</v>
      </c>
      <c r="AI2670">
        <v>50</v>
      </c>
      <c r="AJ2670">
        <v>14</v>
      </c>
      <c r="AK2670">
        <v>33</v>
      </c>
      <c r="AL2670">
        <v>1</v>
      </c>
      <c r="AM2670">
        <v>75</v>
      </c>
      <c r="AN2670">
        <v>71</v>
      </c>
      <c r="AO2670">
        <v>104</v>
      </c>
      <c r="AP2670">
        <v>42</v>
      </c>
      <c r="AR2670">
        <v>90</v>
      </c>
      <c r="AS2670">
        <v>34</v>
      </c>
      <c r="AU2670">
        <v>24</v>
      </c>
      <c r="AV2670">
        <v>22</v>
      </c>
      <c r="AW2670">
        <v>13</v>
      </c>
      <c r="AX2670">
        <v>49</v>
      </c>
      <c r="AY2670">
        <v>64</v>
      </c>
      <c r="AZ2670">
        <v>8</v>
      </c>
      <c r="BB2670">
        <v>7</v>
      </c>
      <c r="BC2670">
        <v>2</v>
      </c>
      <c r="BD2670">
        <v>1</v>
      </c>
      <c r="BE2670">
        <v>2</v>
      </c>
      <c r="BF2670">
        <v>8</v>
      </c>
      <c r="BG2670">
        <v>9</v>
      </c>
      <c r="BH2670">
        <v>44</v>
      </c>
      <c r="BI2670">
        <v>16</v>
      </c>
      <c r="BJ2670">
        <v>18</v>
      </c>
      <c r="BK2670">
        <v>1</v>
      </c>
      <c r="BL2670">
        <v>6</v>
      </c>
      <c r="BM2670">
        <v>5</v>
      </c>
      <c r="BN2670">
        <v>8</v>
      </c>
      <c r="BO2670">
        <v>36</v>
      </c>
      <c r="BP2670">
        <v>2</v>
      </c>
      <c r="BQ2670">
        <v>36</v>
      </c>
      <c r="BR2670">
        <v>2</v>
      </c>
      <c r="BS2670">
        <v>44</v>
      </c>
      <c r="BT2670">
        <v>392</v>
      </c>
      <c r="BU2670">
        <v>10</v>
      </c>
      <c r="BV2670">
        <v>31</v>
      </c>
      <c r="BW2670">
        <v>5</v>
      </c>
      <c r="BX2670">
        <v>144</v>
      </c>
      <c r="BY2670">
        <v>67</v>
      </c>
      <c r="BZ2670">
        <v>52</v>
      </c>
      <c r="CA2670">
        <v>32</v>
      </c>
      <c r="CB2670">
        <v>1</v>
      </c>
      <c r="CC2670">
        <v>234</v>
      </c>
      <c r="CD2670">
        <v>3</v>
      </c>
      <c r="CE2670">
        <v>9</v>
      </c>
      <c r="CF2670">
        <v>6</v>
      </c>
      <c r="CG2670">
        <v>6</v>
      </c>
      <c r="CH2670">
        <v>92</v>
      </c>
      <c r="CI2670">
        <v>11</v>
      </c>
      <c r="CJ2670">
        <v>24</v>
      </c>
      <c r="CK2670">
        <v>7</v>
      </c>
      <c r="CL2670">
        <v>6</v>
      </c>
      <c r="CM2670">
        <v>5</v>
      </c>
      <c r="CN2670">
        <v>8</v>
      </c>
      <c r="CO2670">
        <v>9</v>
      </c>
      <c r="CP2670">
        <v>38</v>
      </c>
      <c r="CQ2670">
        <v>46</v>
      </c>
      <c r="CR2670">
        <v>4</v>
      </c>
      <c r="CS2670">
        <v>15</v>
      </c>
      <c r="CT2670">
        <v>70</v>
      </c>
      <c r="CU2670">
        <v>6</v>
      </c>
      <c r="CV2670">
        <v>16</v>
      </c>
      <c r="CW2670">
        <v>37</v>
      </c>
      <c r="CX2670">
        <v>440</v>
      </c>
      <c r="CY2670">
        <v>68</v>
      </c>
      <c r="CZ2670">
        <v>38</v>
      </c>
      <c r="DA2670">
        <v>30</v>
      </c>
      <c r="DB2670">
        <v>2</v>
      </c>
      <c r="DC2670">
        <v>3</v>
      </c>
      <c r="DE2670">
        <v>6</v>
      </c>
      <c r="DF2670">
        <v>88</v>
      </c>
      <c r="DG2670">
        <v>6</v>
      </c>
      <c r="DH2670">
        <v>11</v>
      </c>
      <c r="DI2670">
        <v>17</v>
      </c>
      <c r="DJ2670">
        <v>64</v>
      </c>
      <c r="DK2670">
        <v>31</v>
      </c>
      <c r="DL2670">
        <f t="shared" si="41"/>
        <v>109</v>
      </c>
    </row>
    <row r="2671" spans="1:116" x14ac:dyDescent="0.3">
      <c r="A2671" t="s">
        <v>708</v>
      </c>
      <c r="B2671">
        <v>62</v>
      </c>
      <c r="C2671">
        <v>12</v>
      </c>
      <c r="D2671">
        <v>21</v>
      </c>
      <c r="E2671">
        <v>140</v>
      </c>
      <c r="F2671">
        <v>15</v>
      </c>
      <c r="G2671">
        <v>11</v>
      </c>
      <c r="H2671">
        <v>4</v>
      </c>
      <c r="I2671">
        <v>11</v>
      </c>
      <c r="J2671">
        <v>18</v>
      </c>
      <c r="K2671">
        <v>1</v>
      </c>
      <c r="M2671">
        <v>32</v>
      </c>
      <c r="N2671">
        <v>214</v>
      </c>
      <c r="P2671">
        <v>33</v>
      </c>
      <c r="Q2671">
        <v>2</v>
      </c>
      <c r="R2671">
        <v>33</v>
      </c>
      <c r="S2671">
        <v>94</v>
      </c>
      <c r="T2671">
        <v>22</v>
      </c>
      <c r="U2671">
        <v>2</v>
      </c>
      <c r="V2671">
        <v>28</v>
      </c>
      <c r="W2671">
        <v>7</v>
      </c>
      <c r="X2671">
        <v>12</v>
      </c>
      <c r="Y2671">
        <v>17</v>
      </c>
      <c r="Z2671">
        <v>112</v>
      </c>
      <c r="AA2671">
        <v>4</v>
      </c>
      <c r="AB2671">
        <v>6</v>
      </c>
      <c r="AC2671">
        <v>7</v>
      </c>
      <c r="AD2671">
        <v>3</v>
      </c>
      <c r="AE2671">
        <v>3</v>
      </c>
      <c r="AG2671">
        <v>17</v>
      </c>
      <c r="AH2671">
        <v>16</v>
      </c>
      <c r="AJ2671">
        <v>14</v>
      </c>
      <c r="AK2671">
        <v>33</v>
      </c>
      <c r="AL2671">
        <v>1</v>
      </c>
      <c r="AM2671">
        <v>75</v>
      </c>
      <c r="AN2671">
        <v>71</v>
      </c>
      <c r="AO2671">
        <v>104</v>
      </c>
      <c r="AP2671">
        <v>42</v>
      </c>
      <c r="AR2671">
        <v>90</v>
      </c>
      <c r="AS2671">
        <v>34</v>
      </c>
      <c r="AU2671">
        <v>24</v>
      </c>
      <c r="AV2671">
        <v>22</v>
      </c>
      <c r="AW2671">
        <v>13</v>
      </c>
      <c r="AX2671">
        <v>49</v>
      </c>
      <c r="AZ2671">
        <v>8</v>
      </c>
      <c r="BB2671">
        <v>7</v>
      </c>
      <c r="BC2671">
        <v>2</v>
      </c>
      <c r="BD2671">
        <v>1</v>
      </c>
      <c r="BE2671">
        <v>2</v>
      </c>
      <c r="BF2671">
        <v>8</v>
      </c>
      <c r="BG2671">
        <v>9</v>
      </c>
      <c r="BH2671">
        <v>44</v>
      </c>
      <c r="BI2671">
        <v>16</v>
      </c>
      <c r="BJ2671">
        <v>18</v>
      </c>
      <c r="BK2671">
        <v>1</v>
      </c>
      <c r="BL2671">
        <v>6</v>
      </c>
      <c r="BM2671">
        <v>5</v>
      </c>
      <c r="BN2671">
        <v>8</v>
      </c>
      <c r="BO2671">
        <v>36</v>
      </c>
      <c r="BP2671">
        <v>2</v>
      </c>
      <c r="BQ2671">
        <v>36</v>
      </c>
      <c r="BR2671">
        <v>2</v>
      </c>
      <c r="BS2671">
        <v>44</v>
      </c>
      <c r="BT2671">
        <v>274</v>
      </c>
      <c r="BU2671">
        <v>10</v>
      </c>
      <c r="BV2671">
        <v>31</v>
      </c>
      <c r="BW2671">
        <v>5</v>
      </c>
      <c r="BY2671">
        <v>67</v>
      </c>
      <c r="BZ2671">
        <v>52</v>
      </c>
      <c r="CA2671">
        <v>32</v>
      </c>
      <c r="CB2671">
        <v>1</v>
      </c>
      <c r="CD2671">
        <v>3</v>
      </c>
      <c r="CE2671">
        <v>9</v>
      </c>
      <c r="CF2671">
        <v>6</v>
      </c>
      <c r="CG2671">
        <v>6</v>
      </c>
      <c r="CH2671">
        <v>92</v>
      </c>
      <c r="CI2671">
        <v>11</v>
      </c>
      <c r="CJ2671">
        <v>24</v>
      </c>
      <c r="CK2671">
        <v>7</v>
      </c>
      <c r="CL2671">
        <v>6</v>
      </c>
      <c r="CM2671">
        <v>5</v>
      </c>
      <c r="CN2671">
        <v>8</v>
      </c>
      <c r="CO2671">
        <v>9</v>
      </c>
      <c r="CQ2671">
        <v>46</v>
      </c>
      <c r="CR2671">
        <v>4</v>
      </c>
      <c r="CS2671">
        <v>15</v>
      </c>
      <c r="CT2671">
        <v>70</v>
      </c>
      <c r="CU2671">
        <v>6</v>
      </c>
      <c r="CW2671">
        <v>37</v>
      </c>
      <c r="CX2671">
        <v>440</v>
      </c>
      <c r="CY2671">
        <v>68</v>
      </c>
      <c r="CZ2671">
        <v>38</v>
      </c>
      <c r="DA2671">
        <v>30</v>
      </c>
      <c r="DB2671">
        <v>2</v>
      </c>
      <c r="DC2671">
        <v>3</v>
      </c>
      <c r="DF2671">
        <v>88</v>
      </c>
      <c r="DG2671">
        <v>6</v>
      </c>
      <c r="DH2671">
        <v>11</v>
      </c>
      <c r="DI2671">
        <v>17</v>
      </c>
      <c r="DK2671">
        <v>31</v>
      </c>
      <c r="DL2671">
        <f t="shared" si="41"/>
        <v>99</v>
      </c>
    </row>
    <row r="2672" spans="1:116" x14ac:dyDescent="0.3">
      <c r="A2672" t="s">
        <v>36</v>
      </c>
      <c r="B2672">
        <v>62</v>
      </c>
      <c r="C2672">
        <v>12</v>
      </c>
      <c r="D2672">
        <v>21</v>
      </c>
      <c r="E2672">
        <v>140</v>
      </c>
      <c r="F2672">
        <v>15</v>
      </c>
      <c r="G2672">
        <v>11</v>
      </c>
      <c r="H2672">
        <v>4</v>
      </c>
      <c r="I2672">
        <v>11</v>
      </c>
      <c r="J2672">
        <v>18</v>
      </c>
      <c r="K2672">
        <v>1</v>
      </c>
      <c r="M2672">
        <v>32</v>
      </c>
      <c r="N2672">
        <v>214</v>
      </c>
      <c r="O2672">
        <v>114</v>
      </c>
      <c r="P2672">
        <v>33</v>
      </c>
      <c r="Q2672">
        <v>2</v>
      </c>
      <c r="R2672">
        <v>33</v>
      </c>
      <c r="S2672">
        <v>94</v>
      </c>
      <c r="T2672">
        <v>22</v>
      </c>
      <c r="U2672">
        <v>2</v>
      </c>
      <c r="V2672">
        <v>28</v>
      </c>
      <c r="W2672">
        <v>7</v>
      </c>
      <c r="X2672">
        <v>12</v>
      </c>
      <c r="Y2672">
        <v>17</v>
      </c>
      <c r="Z2672">
        <v>112</v>
      </c>
      <c r="AA2672">
        <v>4</v>
      </c>
      <c r="AB2672">
        <v>6</v>
      </c>
      <c r="AC2672">
        <v>7</v>
      </c>
      <c r="AD2672">
        <v>3</v>
      </c>
      <c r="AE2672">
        <v>3</v>
      </c>
      <c r="AF2672">
        <v>272</v>
      </c>
      <c r="AG2672">
        <v>17</v>
      </c>
      <c r="AH2672">
        <v>16</v>
      </c>
      <c r="AI2672">
        <v>50</v>
      </c>
      <c r="AJ2672">
        <v>14</v>
      </c>
      <c r="AK2672">
        <v>33</v>
      </c>
      <c r="AL2672">
        <v>1</v>
      </c>
      <c r="AM2672">
        <v>75</v>
      </c>
      <c r="AN2672">
        <v>71</v>
      </c>
      <c r="AO2672">
        <v>104</v>
      </c>
      <c r="AP2672">
        <v>42</v>
      </c>
      <c r="AR2672">
        <v>90</v>
      </c>
      <c r="AS2672">
        <v>34</v>
      </c>
      <c r="AU2672">
        <v>24</v>
      </c>
      <c r="AV2672">
        <v>22</v>
      </c>
      <c r="AW2672">
        <v>13</v>
      </c>
      <c r="AX2672">
        <v>49</v>
      </c>
      <c r="AY2672">
        <v>64</v>
      </c>
      <c r="AZ2672">
        <v>8</v>
      </c>
      <c r="BB2672">
        <v>7</v>
      </c>
      <c r="BC2672">
        <v>2</v>
      </c>
      <c r="BD2672">
        <v>1</v>
      </c>
      <c r="BE2672">
        <v>2</v>
      </c>
      <c r="BF2672">
        <v>8</v>
      </c>
      <c r="BG2672">
        <v>9</v>
      </c>
      <c r="BH2672">
        <v>44</v>
      </c>
      <c r="BI2672">
        <v>16</v>
      </c>
      <c r="BJ2672">
        <v>18</v>
      </c>
      <c r="BK2672">
        <v>1</v>
      </c>
      <c r="BL2672">
        <v>6</v>
      </c>
      <c r="BM2672">
        <v>5</v>
      </c>
      <c r="BN2672">
        <v>8</v>
      </c>
      <c r="BO2672">
        <v>36</v>
      </c>
      <c r="BP2672">
        <v>2</v>
      </c>
      <c r="BQ2672">
        <v>36</v>
      </c>
      <c r="BR2672">
        <v>2</v>
      </c>
      <c r="BS2672">
        <v>44</v>
      </c>
      <c r="BT2672">
        <v>392</v>
      </c>
      <c r="BU2672">
        <v>10</v>
      </c>
      <c r="BV2672">
        <v>31</v>
      </c>
      <c r="BW2672">
        <v>5</v>
      </c>
      <c r="BX2672">
        <v>348</v>
      </c>
      <c r="BY2672">
        <v>67</v>
      </c>
      <c r="BZ2672">
        <v>52</v>
      </c>
      <c r="CA2672">
        <v>32</v>
      </c>
      <c r="CB2672">
        <v>1</v>
      </c>
      <c r="CC2672">
        <v>234</v>
      </c>
      <c r="CD2672">
        <v>3</v>
      </c>
      <c r="CE2672">
        <v>9</v>
      </c>
      <c r="CF2672">
        <v>6</v>
      </c>
      <c r="CG2672">
        <v>6</v>
      </c>
      <c r="CH2672">
        <v>92</v>
      </c>
      <c r="CI2672">
        <v>11</v>
      </c>
      <c r="CJ2672">
        <v>24</v>
      </c>
      <c r="CK2672">
        <v>7</v>
      </c>
      <c r="CL2672">
        <v>6</v>
      </c>
      <c r="CM2672">
        <v>5</v>
      </c>
      <c r="CN2672">
        <v>8</v>
      </c>
      <c r="CO2672">
        <v>9</v>
      </c>
      <c r="CP2672">
        <v>38</v>
      </c>
      <c r="CQ2672">
        <v>46</v>
      </c>
      <c r="CR2672">
        <v>4</v>
      </c>
      <c r="CS2672">
        <v>15</v>
      </c>
      <c r="CT2672">
        <v>70</v>
      </c>
      <c r="CU2672">
        <v>6</v>
      </c>
      <c r="CV2672">
        <v>16</v>
      </c>
      <c r="CW2672">
        <v>37</v>
      </c>
      <c r="CX2672">
        <v>440</v>
      </c>
      <c r="CY2672">
        <v>68</v>
      </c>
      <c r="CZ2672">
        <v>38</v>
      </c>
      <c r="DA2672">
        <v>30</v>
      </c>
      <c r="DB2672">
        <v>2</v>
      </c>
      <c r="DC2672">
        <v>3</v>
      </c>
      <c r="DE2672">
        <v>6</v>
      </c>
      <c r="DF2672">
        <v>88</v>
      </c>
      <c r="DG2672">
        <v>6</v>
      </c>
      <c r="DH2672">
        <v>11</v>
      </c>
      <c r="DI2672">
        <v>17</v>
      </c>
      <c r="DJ2672">
        <v>64</v>
      </c>
      <c r="DK2672">
        <v>31</v>
      </c>
      <c r="DL2672">
        <f t="shared" si="41"/>
        <v>109</v>
      </c>
    </row>
    <row r="2673" spans="1:116" x14ac:dyDescent="0.3">
      <c r="A2673" t="s">
        <v>1571</v>
      </c>
      <c r="B2673">
        <v>62</v>
      </c>
      <c r="C2673">
        <v>12</v>
      </c>
      <c r="D2673">
        <v>21</v>
      </c>
      <c r="E2673">
        <v>140</v>
      </c>
      <c r="F2673">
        <v>15</v>
      </c>
      <c r="G2673">
        <v>11</v>
      </c>
      <c r="H2673">
        <v>4</v>
      </c>
      <c r="I2673">
        <v>11</v>
      </c>
      <c r="K2673">
        <v>1</v>
      </c>
      <c r="M2673">
        <v>32</v>
      </c>
      <c r="P2673">
        <v>33</v>
      </c>
      <c r="Q2673">
        <v>2</v>
      </c>
      <c r="R2673">
        <v>7</v>
      </c>
      <c r="V2673">
        <v>28</v>
      </c>
      <c r="W2673">
        <v>7</v>
      </c>
      <c r="X2673">
        <v>12</v>
      </c>
      <c r="Y2673">
        <v>17</v>
      </c>
      <c r="AA2673">
        <v>4</v>
      </c>
      <c r="AB2673">
        <v>6</v>
      </c>
      <c r="AC2673">
        <v>7</v>
      </c>
      <c r="AD2673">
        <v>3</v>
      </c>
      <c r="AE2673">
        <v>3</v>
      </c>
      <c r="AG2673">
        <v>17</v>
      </c>
      <c r="AH2673">
        <v>16</v>
      </c>
      <c r="AL2673">
        <v>1</v>
      </c>
      <c r="AM2673">
        <v>75</v>
      </c>
      <c r="AN2673">
        <v>200</v>
      </c>
      <c r="AS2673">
        <v>34</v>
      </c>
      <c r="AV2673">
        <v>22</v>
      </c>
      <c r="AW2673">
        <v>13</v>
      </c>
      <c r="AX2673">
        <v>49</v>
      </c>
      <c r="BC2673">
        <v>2</v>
      </c>
      <c r="BD2673">
        <v>1</v>
      </c>
      <c r="BE2673">
        <v>2</v>
      </c>
      <c r="BF2673">
        <v>8</v>
      </c>
      <c r="BH2673">
        <v>44</v>
      </c>
      <c r="BI2673">
        <v>16</v>
      </c>
      <c r="BK2673">
        <v>1</v>
      </c>
      <c r="BL2673">
        <v>6</v>
      </c>
      <c r="BN2673">
        <v>8</v>
      </c>
      <c r="BP2673">
        <v>2</v>
      </c>
      <c r="BR2673">
        <v>2</v>
      </c>
      <c r="BV2673">
        <v>31</v>
      </c>
      <c r="BW2673">
        <v>5</v>
      </c>
      <c r="BY2673">
        <v>67</v>
      </c>
      <c r="BZ2673">
        <v>52</v>
      </c>
      <c r="CA2673">
        <v>32</v>
      </c>
      <c r="CB2673">
        <v>1</v>
      </c>
      <c r="CD2673">
        <v>3</v>
      </c>
      <c r="CE2673">
        <v>20</v>
      </c>
      <c r="CF2673">
        <v>6</v>
      </c>
      <c r="CI2673">
        <v>11</v>
      </c>
      <c r="CJ2673">
        <v>24</v>
      </c>
      <c r="CK2673">
        <v>7</v>
      </c>
      <c r="CL2673">
        <v>6</v>
      </c>
      <c r="CM2673">
        <v>5</v>
      </c>
      <c r="CN2673">
        <v>8</v>
      </c>
      <c r="CO2673">
        <v>9</v>
      </c>
      <c r="CQ2673">
        <v>46</v>
      </c>
      <c r="CR2673">
        <v>4</v>
      </c>
      <c r="CS2673">
        <v>15</v>
      </c>
      <c r="CT2673">
        <v>70</v>
      </c>
      <c r="CW2673">
        <v>37</v>
      </c>
      <c r="CX2673">
        <v>440</v>
      </c>
      <c r="CY2673">
        <v>157</v>
      </c>
      <c r="CZ2673">
        <v>38</v>
      </c>
      <c r="DB2673">
        <v>2</v>
      </c>
      <c r="DC2673">
        <v>3</v>
      </c>
      <c r="DH2673">
        <v>11</v>
      </c>
      <c r="DI2673">
        <v>17</v>
      </c>
      <c r="DK2673">
        <v>31</v>
      </c>
      <c r="DL2673">
        <f t="shared" si="41"/>
        <v>71</v>
      </c>
    </row>
    <row r="2674" spans="1:116" x14ac:dyDescent="0.3">
      <c r="A2674" t="s">
        <v>3109</v>
      </c>
      <c r="B2674">
        <v>62</v>
      </c>
      <c r="C2674">
        <v>12</v>
      </c>
      <c r="D2674">
        <v>21</v>
      </c>
      <c r="E2674">
        <v>140</v>
      </c>
      <c r="F2674">
        <v>15</v>
      </c>
      <c r="G2674">
        <v>11</v>
      </c>
      <c r="I2674">
        <v>11</v>
      </c>
      <c r="P2674">
        <v>33</v>
      </c>
      <c r="Q2674">
        <v>2</v>
      </c>
      <c r="V2674">
        <v>28</v>
      </c>
      <c r="W2674">
        <v>7</v>
      </c>
      <c r="AA2674">
        <v>4</v>
      </c>
      <c r="AB2674">
        <v>6</v>
      </c>
      <c r="AC2674">
        <v>7</v>
      </c>
      <c r="AD2674">
        <v>3</v>
      </c>
      <c r="AG2674">
        <v>17</v>
      </c>
      <c r="AM2674">
        <v>75</v>
      </c>
      <c r="AS2674">
        <v>34</v>
      </c>
      <c r="AV2674">
        <v>22</v>
      </c>
      <c r="AX2674">
        <v>49</v>
      </c>
      <c r="BD2674">
        <v>1</v>
      </c>
      <c r="BH2674">
        <v>44</v>
      </c>
      <c r="BI2674">
        <v>16</v>
      </c>
      <c r="BK2674">
        <v>1</v>
      </c>
      <c r="BL2674">
        <v>6</v>
      </c>
      <c r="BN2674">
        <v>8</v>
      </c>
      <c r="BP2674">
        <v>2</v>
      </c>
      <c r="BR2674">
        <v>2</v>
      </c>
      <c r="BY2674">
        <v>24</v>
      </c>
      <c r="CA2674">
        <v>32</v>
      </c>
      <c r="CB2674">
        <v>1</v>
      </c>
      <c r="CF2674">
        <v>6</v>
      </c>
      <c r="CI2674">
        <v>11</v>
      </c>
      <c r="CJ2674">
        <v>24</v>
      </c>
      <c r="CK2674">
        <v>7</v>
      </c>
      <c r="CL2674">
        <v>6</v>
      </c>
      <c r="CO2674">
        <v>9</v>
      </c>
      <c r="CQ2674">
        <v>46</v>
      </c>
      <c r="CR2674">
        <v>4</v>
      </c>
      <c r="CS2674">
        <v>15</v>
      </c>
      <c r="CX2674">
        <v>440</v>
      </c>
      <c r="DB2674">
        <v>2</v>
      </c>
      <c r="DC2674">
        <v>3</v>
      </c>
      <c r="DH2674">
        <v>11</v>
      </c>
      <c r="DL2674">
        <f t="shared" si="41"/>
        <v>44</v>
      </c>
    </row>
    <row r="2675" spans="1:116" x14ac:dyDescent="0.3">
      <c r="A2675" t="s">
        <v>1341</v>
      </c>
      <c r="B2675">
        <v>62</v>
      </c>
      <c r="C2675">
        <v>12</v>
      </c>
      <c r="D2675">
        <v>21</v>
      </c>
      <c r="E2675">
        <v>140</v>
      </c>
      <c r="F2675">
        <v>15</v>
      </c>
      <c r="G2675">
        <v>11</v>
      </c>
      <c r="H2675">
        <v>4</v>
      </c>
      <c r="I2675">
        <v>11</v>
      </c>
      <c r="J2675">
        <v>18</v>
      </c>
      <c r="K2675">
        <v>1</v>
      </c>
      <c r="M2675">
        <v>32</v>
      </c>
      <c r="P2675">
        <v>33</v>
      </c>
      <c r="Q2675">
        <v>2</v>
      </c>
      <c r="R2675">
        <v>33</v>
      </c>
      <c r="T2675">
        <v>22</v>
      </c>
      <c r="U2675">
        <v>2</v>
      </c>
      <c r="V2675">
        <v>28</v>
      </c>
      <c r="W2675">
        <v>7</v>
      </c>
      <c r="X2675">
        <v>12</v>
      </c>
      <c r="Y2675">
        <v>17</v>
      </c>
      <c r="AA2675">
        <v>4</v>
      </c>
      <c r="AB2675">
        <v>6</v>
      </c>
      <c r="AC2675">
        <v>7</v>
      </c>
      <c r="AD2675">
        <v>3</v>
      </c>
      <c r="AE2675">
        <v>3</v>
      </c>
      <c r="AG2675">
        <v>17</v>
      </c>
      <c r="AH2675">
        <v>16</v>
      </c>
      <c r="AK2675">
        <v>33</v>
      </c>
      <c r="AL2675">
        <v>1</v>
      </c>
      <c r="AM2675">
        <v>75</v>
      </c>
      <c r="AN2675">
        <v>71</v>
      </c>
      <c r="AP2675">
        <v>42</v>
      </c>
      <c r="AS2675">
        <v>34</v>
      </c>
      <c r="AV2675">
        <v>22</v>
      </c>
      <c r="AW2675">
        <v>13</v>
      </c>
      <c r="AX2675">
        <v>49</v>
      </c>
      <c r="AZ2675">
        <v>8</v>
      </c>
      <c r="BB2675">
        <v>7</v>
      </c>
      <c r="BC2675">
        <v>2</v>
      </c>
      <c r="BD2675">
        <v>1</v>
      </c>
      <c r="BE2675">
        <v>2</v>
      </c>
      <c r="BF2675">
        <v>8</v>
      </c>
      <c r="BG2675">
        <v>9</v>
      </c>
      <c r="BH2675">
        <v>44</v>
      </c>
      <c r="BI2675">
        <v>16</v>
      </c>
      <c r="BK2675">
        <v>1</v>
      </c>
      <c r="BL2675">
        <v>6</v>
      </c>
      <c r="BM2675">
        <v>5</v>
      </c>
      <c r="BN2675">
        <v>8</v>
      </c>
      <c r="BP2675">
        <v>2</v>
      </c>
      <c r="BR2675">
        <v>2</v>
      </c>
      <c r="BU2675">
        <v>10</v>
      </c>
      <c r="BV2675">
        <v>31</v>
      </c>
      <c r="BW2675">
        <v>5</v>
      </c>
      <c r="BY2675">
        <v>67</v>
      </c>
      <c r="BZ2675">
        <v>52</v>
      </c>
      <c r="CA2675">
        <v>32</v>
      </c>
      <c r="CB2675">
        <v>1</v>
      </c>
      <c r="CD2675">
        <v>3</v>
      </c>
      <c r="CE2675">
        <v>9</v>
      </c>
      <c r="CF2675">
        <v>6</v>
      </c>
      <c r="CH2675">
        <v>38</v>
      </c>
      <c r="CI2675">
        <v>11</v>
      </c>
      <c r="CJ2675">
        <v>24</v>
      </c>
      <c r="CK2675">
        <v>7</v>
      </c>
      <c r="CL2675">
        <v>6</v>
      </c>
      <c r="CM2675">
        <v>5</v>
      </c>
      <c r="CN2675">
        <v>8</v>
      </c>
      <c r="CO2675">
        <v>9</v>
      </c>
      <c r="CQ2675">
        <v>46</v>
      </c>
      <c r="CR2675">
        <v>4</v>
      </c>
      <c r="CS2675">
        <v>15</v>
      </c>
      <c r="CT2675">
        <v>70</v>
      </c>
      <c r="CU2675">
        <v>6</v>
      </c>
      <c r="CW2675">
        <v>37</v>
      </c>
      <c r="CX2675">
        <v>440</v>
      </c>
      <c r="CY2675">
        <v>68</v>
      </c>
      <c r="CZ2675">
        <v>38</v>
      </c>
      <c r="DB2675">
        <v>2</v>
      </c>
      <c r="DC2675">
        <v>3</v>
      </c>
      <c r="DG2675">
        <v>6</v>
      </c>
      <c r="DH2675">
        <v>11</v>
      </c>
      <c r="DI2675">
        <v>17</v>
      </c>
      <c r="DK2675">
        <v>31</v>
      </c>
      <c r="DL2675">
        <f t="shared" si="41"/>
        <v>84</v>
      </c>
    </row>
    <row r="2676" spans="1:116" x14ac:dyDescent="0.3">
      <c r="A2676" t="s">
        <v>3110</v>
      </c>
      <c r="B2676">
        <v>62</v>
      </c>
      <c r="C2676">
        <v>12</v>
      </c>
      <c r="D2676">
        <v>21</v>
      </c>
      <c r="E2676">
        <v>140</v>
      </c>
      <c r="F2676">
        <v>15</v>
      </c>
      <c r="G2676">
        <v>11</v>
      </c>
      <c r="I2676">
        <v>11</v>
      </c>
      <c r="K2676">
        <v>1</v>
      </c>
      <c r="P2676">
        <v>33</v>
      </c>
      <c r="Q2676">
        <v>2</v>
      </c>
      <c r="V2676">
        <v>28</v>
      </c>
      <c r="W2676">
        <v>7</v>
      </c>
      <c r="X2676">
        <v>12</v>
      </c>
      <c r="AA2676">
        <v>4</v>
      </c>
      <c r="AB2676">
        <v>6</v>
      </c>
      <c r="AC2676">
        <v>7</v>
      </c>
      <c r="AD2676">
        <v>3</v>
      </c>
      <c r="AG2676">
        <v>17</v>
      </c>
      <c r="AM2676">
        <v>75</v>
      </c>
      <c r="AS2676">
        <v>34</v>
      </c>
      <c r="AV2676">
        <v>22</v>
      </c>
      <c r="AW2676">
        <v>13</v>
      </c>
      <c r="AX2676">
        <v>49</v>
      </c>
      <c r="BC2676">
        <v>2</v>
      </c>
      <c r="BD2676">
        <v>1</v>
      </c>
      <c r="BE2676">
        <v>2</v>
      </c>
      <c r="BH2676">
        <v>44</v>
      </c>
      <c r="BI2676">
        <v>16</v>
      </c>
      <c r="BK2676">
        <v>1</v>
      </c>
      <c r="BL2676">
        <v>6</v>
      </c>
      <c r="BN2676">
        <v>8</v>
      </c>
      <c r="BP2676">
        <v>2</v>
      </c>
      <c r="BR2676">
        <v>2</v>
      </c>
      <c r="BV2676">
        <v>31</v>
      </c>
      <c r="BW2676">
        <v>5</v>
      </c>
      <c r="BY2676">
        <v>67</v>
      </c>
      <c r="CA2676">
        <v>32</v>
      </c>
      <c r="CB2676">
        <v>1</v>
      </c>
      <c r="CF2676">
        <v>6</v>
      </c>
      <c r="CI2676">
        <v>11</v>
      </c>
      <c r="CJ2676">
        <v>24</v>
      </c>
      <c r="CK2676">
        <v>7</v>
      </c>
      <c r="CL2676">
        <v>6</v>
      </c>
      <c r="CM2676">
        <v>5</v>
      </c>
      <c r="CO2676">
        <v>9</v>
      </c>
      <c r="CQ2676">
        <v>46</v>
      </c>
      <c r="CR2676">
        <v>4</v>
      </c>
      <c r="CS2676">
        <v>15</v>
      </c>
      <c r="CX2676">
        <v>440</v>
      </c>
      <c r="CZ2676">
        <v>33</v>
      </c>
      <c r="DB2676">
        <v>2</v>
      </c>
      <c r="DC2676">
        <v>3</v>
      </c>
      <c r="DH2676">
        <v>11</v>
      </c>
      <c r="DL2676">
        <f t="shared" si="41"/>
        <v>53</v>
      </c>
    </row>
    <row r="2677" spans="1:116" x14ac:dyDescent="0.3">
      <c r="A2677" t="s">
        <v>3111</v>
      </c>
      <c r="B2677">
        <v>62</v>
      </c>
      <c r="C2677">
        <v>12</v>
      </c>
      <c r="E2677">
        <v>140</v>
      </c>
      <c r="F2677">
        <v>15</v>
      </c>
      <c r="I2677">
        <v>11</v>
      </c>
      <c r="P2677">
        <v>11</v>
      </c>
      <c r="Q2677">
        <v>2</v>
      </c>
      <c r="V2677">
        <v>28</v>
      </c>
      <c r="W2677">
        <v>7</v>
      </c>
      <c r="AB2677">
        <v>6</v>
      </c>
      <c r="AC2677">
        <v>7</v>
      </c>
      <c r="AD2677">
        <v>3</v>
      </c>
      <c r="AG2677">
        <v>17</v>
      </c>
      <c r="AS2677">
        <v>34</v>
      </c>
      <c r="AV2677">
        <v>22</v>
      </c>
      <c r="AX2677">
        <v>49</v>
      </c>
      <c r="BD2677">
        <v>1</v>
      </c>
      <c r="BH2677">
        <v>44</v>
      </c>
      <c r="BK2677">
        <v>1</v>
      </c>
      <c r="BN2677">
        <v>8</v>
      </c>
      <c r="BP2677">
        <v>2</v>
      </c>
      <c r="BR2677">
        <v>2</v>
      </c>
      <c r="CA2677">
        <v>32</v>
      </c>
      <c r="CB2677">
        <v>1</v>
      </c>
      <c r="CF2677">
        <v>6</v>
      </c>
      <c r="CI2677">
        <v>11</v>
      </c>
      <c r="CJ2677">
        <v>24</v>
      </c>
      <c r="CK2677">
        <v>7</v>
      </c>
      <c r="CL2677">
        <v>6</v>
      </c>
      <c r="CO2677">
        <v>9</v>
      </c>
      <c r="CQ2677">
        <v>46</v>
      </c>
      <c r="CR2677">
        <v>4</v>
      </c>
      <c r="CS2677">
        <v>15</v>
      </c>
      <c r="CX2677">
        <v>440</v>
      </c>
      <c r="DB2677">
        <v>2</v>
      </c>
      <c r="DC2677">
        <v>3</v>
      </c>
      <c r="DH2677">
        <v>11</v>
      </c>
      <c r="DL2677">
        <f t="shared" si="41"/>
        <v>37</v>
      </c>
    </row>
    <row r="2678" spans="1:116" x14ac:dyDescent="0.3">
      <c r="A2678" t="s">
        <v>168</v>
      </c>
      <c r="B2678">
        <v>62</v>
      </c>
      <c r="C2678">
        <v>12</v>
      </c>
      <c r="D2678">
        <v>21</v>
      </c>
      <c r="E2678">
        <v>140</v>
      </c>
      <c r="F2678">
        <v>15</v>
      </c>
      <c r="G2678">
        <v>11</v>
      </c>
      <c r="H2678">
        <v>4</v>
      </c>
      <c r="I2678">
        <v>11</v>
      </c>
      <c r="J2678">
        <v>18</v>
      </c>
      <c r="K2678">
        <v>1</v>
      </c>
      <c r="M2678">
        <v>32</v>
      </c>
      <c r="N2678">
        <v>214</v>
      </c>
      <c r="O2678">
        <v>114</v>
      </c>
      <c r="P2678">
        <v>33</v>
      </c>
      <c r="Q2678">
        <v>2</v>
      </c>
      <c r="R2678">
        <v>74</v>
      </c>
      <c r="S2678">
        <v>94</v>
      </c>
      <c r="T2678">
        <v>22</v>
      </c>
      <c r="U2678">
        <v>2</v>
      </c>
      <c r="V2678">
        <v>28</v>
      </c>
      <c r="W2678">
        <v>7</v>
      </c>
      <c r="X2678">
        <v>12</v>
      </c>
      <c r="Y2678">
        <v>17</v>
      </c>
      <c r="Z2678">
        <v>112</v>
      </c>
      <c r="AA2678">
        <v>4</v>
      </c>
      <c r="AB2678">
        <v>6</v>
      </c>
      <c r="AC2678">
        <v>7</v>
      </c>
      <c r="AD2678">
        <v>3</v>
      </c>
      <c r="AE2678">
        <v>3</v>
      </c>
      <c r="AF2678">
        <v>272</v>
      </c>
      <c r="AG2678">
        <v>17</v>
      </c>
      <c r="AH2678">
        <v>16</v>
      </c>
      <c r="AI2678">
        <v>50</v>
      </c>
      <c r="AJ2678">
        <v>14</v>
      </c>
      <c r="AK2678">
        <v>33</v>
      </c>
      <c r="AL2678">
        <v>1</v>
      </c>
      <c r="AM2678">
        <v>75</v>
      </c>
      <c r="AN2678">
        <v>200</v>
      </c>
      <c r="AO2678">
        <v>104</v>
      </c>
      <c r="AP2678">
        <v>74</v>
      </c>
      <c r="AR2678">
        <v>90</v>
      </c>
      <c r="AS2678">
        <v>34</v>
      </c>
      <c r="AU2678">
        <v>24</v>
      </c>
      <c r="AV2678">
        <v>22</v>
      </c>
      <c r="AW2678">
        <v>13</v>
      </c>
      <c r="AX2678">
        <v>49</v>
      </c>
      <c r="AY2678">
        <v>64</v>
      </c>
      <c r="AZ2678">
        <v>8</v>
      </c>
      <c r="BB2678">
        <v>7</v>
      </c>
      <c r="BC2678">
        <v>2</v>
      </c>
      <c r="BD2678">
        <v>1</v>
      </c>
      <c r="BE2678">
        <v>2</v>
      </c>
      <c r="BF2678">
        <v>8</v>
      </c>
      <c r="BG2678">
        <v>9</v>
      </c>
      <c r="BH2678">
        <v>44</v>
      </c>
      <c r="BI2678">
        <v>16</v>
      </c>
      <c r="BJ2678">
        <v>18</v>
      </c>
      <c r="BK2678">
        <v>1</v>
      </c>
      <c r="BL2678">
        <v>6</v>
      </c>
      <c r="BM2678">
        <v>5</v>
      </c>
      <c r="BN2678">
        <v>8</v>
      </c>
      <c r="BO2678">
        <v>36</v>
      </c>
      <c r="BP2678">
        <v>2</v>
      </c>
      <c r="BQ2678">
        <v>36</v>
      </c>
      <c r="BR2678">
        <v>2</v>
      </c>
      <c r="BS2678">
        <v>44</v>
      </c>
      <c r="BT2678">
        <v>392</v>
      </c>
      <c r="BU2678">
        <v>10</v>
      </c>
      <c r="BV2678">
        <v>31</v>
      </c>
      <c r="BW2678">
        <v>5</v>
      </c>
      <c r="BX2678">
        <v>84</v>
      </c>
      <c r="BY2678">
        <v>67</v>
      </c>
      <c r="BZ2678">
        <v>52</v>
      </c>
      <c r="CA2678">
        <v>32</v>
      </c>
      <c r="CB2678">
        <v>1</v>
      </c>
      <c r="CC2678">
        <v>234</v>
      </c>
      <c r="CD2678">
        <v>3</v>
      </c>
      <c r="CE2678">
        <v>20</v>
      </c>
      <c r="CF2678">
        <v>6</v>
      </c>
      <c r="CG2678">
        <v>6</v>
      </c>
      <c r="CH2678">
        <v>92</v>
      </c>
      <c r="CI2678">
        <v>11</v>
      </c>
      <c r="CJ2678">
        <v>24</v>
      </c>
      <c r="CK2678">
        <v>7</v>
      </c>
      <c r="CL2678">
        <v>6</v>
      </c>
      <c r="CM2678">
        <v>5</v>
      </c>
      <c r="CN2678">
        <v>8</v>
      </c>
      <c r="CO2678">
        <v>9</v>
      </c>
      <c r="CP2678">
        <v>38</v>
      </c>
      <c r="CQ2678">
        <v>46</v>
      </c>
      <c r="CR2678">
        <v>4</v>
      </c>
      <c r="CS2678">
        <v>15</v>
      </c>
      <c r="CT2678">
        <v>70</v>
      </c>
      <c r="CU2678">
        <v>6</v>
      </c>
      <c r="CV2678">
        <v>16</v>
      </c>
      <c r="CW2678">
        <v>37</v>
      </c>
      <c r="CX2678">
        <v>440</v>
      </c>
      <c r="CY2678">
        <v>157</v>
      </c>
      <c r="CZ2678">
        <v>38</v>
      </c>
      <c r="DA2678">
        <v>30</v>
      </c>
      <c r="DB2678">
        <v>2</v>
      </c>
      <c r="DC2678">
        <v>3</v>
      </c>
      <c r="DE2678">
        <v>6</v>
      </c>
      <c r="DF2678">
        <v>88</v>
      </c>
      <c r="DG2678">
        <v>6</v>
      </c>
      <c r="DH2678">
        <v>11</v>
      </c>
      <c r="DI2678">
        <v>17</v>
      </c>
      <c r="DJ2678">
        <v>64</v>
      </c>
      <c r="DK2678">
        <v>31</v>
      </c>
      <c r="DL2678">
        <f t="shared" si="41"/>
        <v>109</v>
      </c>
    </row>
    <row r="2679" spans="1:116" x14ac:dyDescent="0.3">
      <c r="A2679" t="s">
        <v>3112</v>
      </c>
      <c r="B2679">
        <v>62</v>
      </c>
      <c r="E2679">
        <v>37</v>
      </c>
      <c r="I2679">
        <v>11</v>
      </c>
      <c r="W2679">
        <v>7</v>
      </c>
      <c r="AB2679">
        <v>6</v>
      </c>
      <c r="AD2679">
        <v>3</v>
      </c>
      <c r="AG2679">
        <v>17</v>
      </c>
      <c r="AS2679">
        <v>34</v>
      </c>
      <c r="AX2679">
        <v>49</v>
      </c>
      <c r="BD2679">
        <v>1</v>
      </c>
      <c r="BH2679">
        <v>44</v>
      </c>
      <c r="BK2679">
        <v>1</v>
      </c>
      <c r="BR2679">
        <v>2</v>
      </c>
      <c r="CA2679">
        <v>32</v>
      </c>
      <c r="CF2679">
        <v>6</v>
      </c>
      <c r="CI2679">
        <v>11</v>
      </c>
      <c r="CJ2679">
        <v>24</v>
      </c>
      <c r="CK2679">
        <v>7</v>
      </c>
      <c r="CL2679">
        <v>6</v>
      </c>
      <c r="CQ2679">
        <v>46</v>
      </c>
      <c r="CR2679">
        <v>4</v>
      </c>
      <c r="CS2679">
        <v>15</v>
      </c>
      <c r="DC2679">
        <v>3</v>
      </c>
      <c r="DL2679">
        <f t="shared" si="41"/>
        <v>23</v>
      </c>
    </row>
    <row r="2680" spans="1:116" x14ac:dyDescent="0.3">
      <c r="A2680" t="s">
        <v>1575</v>
      </c>
      <c r="B2680">
        <v>62</v>
      </c>
      <c r="C2680">
        <v>12</v>
      </c>
      <c r="D2680">
        <v>21</v>
      </c>
      <c r="E2680">
        <v>140</v>
      </c>
      <c r="F2680">
        <v>15</v>
      </c>
      <c r="G2680">
        <v>11</v>
      </c>
      <c r="H2680">
        <v>4</v>
      </c>
      <c r="I2680">
        <v>11</v>
      </c>
      <c r="K2680">
        <v>1</v>
      </c>
      <c r="M2680">
        <v>32</v>
      </c>
      <c r="P2680">
        <v>33</v>
      </c>
      <c r="Q2680">
        <v>2</v>
      </c>
      <c r="V2680">
        <v>28</v>
      </c>
      <c r="W2680">
        <v>7</v>
      </c>
      <c r="X2680">
        <v>12</v>
      </c>
      <c r="Y2680">
        <v>17</v>
      </c>
      <c r="AA2680">
        <v>4</v>
      </c>
      <c r="AB2680">
        <v>6</v>
      </c>
      <c r="AC2680">
        <v>7</v>
      </c>
      <c r="AD2680">
        <v>3</v>
      </c>
      <c r="AE2680">
        <v>3</v>
      </c>
      <c r="AG2680">
        <v>17</v>
      </c>
      <c r="AH2680">
        <v>16</v>
      </c>
      <c r="AL2680">
        <v>1</v>
      </c>
      <c r="AM2680">
        <v>75</v>
      </c>
      <c r="AN2680">
        <v>200</v>
      </c>
      <c r="AS2680">
        <v>34</v>
      </c>
      <c r="AV2680">
        <v>22</v>
      </c>
      <c r="AW2680">
        <v>13</v>
      </c>
      <c r="AX2680">
        <v>49</v>
      </c>
      <c r="BC2680">
        <v>2</v>
      </c>
      <c r="BD2680">
        <v>1</v>
      </c>
      <c r="BE2680">
        <v>2</v>
      </c>
      <c r="BF2680">
        <v>8</v>
      </c>
      <c r="BH2680">
        <v>44</v>
      </c>
      <c r="BI2680">
        <v>16</v>
      </c>
      <c r="BK2680">
        <v>1</v>
      </c>
      <c r="BL2680">
        <v>6</v>
      </c>
      <c r="BN2680">
        <v>8</v>
      </c>
      <c r="BP2680">
        <v>2</v>
      </c>
      <c r="BR2680">
        <v>2</v>
      </c>
      <c r="BV2680">
        <v>31</v>
      </c>
      <c r="BW2680">
        <v>5</v>
      </c>
      <c r="BY2680">
        <v>67</v>
      </c>
      <c r="BZ2680">
        <v>52</v>
      </c>
      <c r="CA2680">
        <v>32</v>
      </c>
      <c r="CB2680">
        <v>1</v>
      </c>
      <c r="CD2680">
        <v>3</v>
      </c>
      <c r="CE2680">
        <v>19</v>
      </c>
      <c r="CF2680">
        <v>6</v>
      </c>
      <c r="CI2680">
        <v>11</v>
      </c>
      <c r="CJ2680">
        <v>24</v>
      </c>
      <c r="CK2680">
        <v>7</v>
      </c>
      <c r="CL2680">
        <v>6</v>
      </c>
      <c r="CM2680">
        <v>5</v>
      </c>
      <c r="CN2680">
        <v>8</v>
      </c>
      <c r="CO2680">
        <v>9</v>
      </c>
      <c r="CQ2680">
        <v>46</v>
      </c>
      <c r="CR2680">
        <v>4</v>
      </c>
      <c r="CS2680">
        <v>15</v>
      </c>
      <c r="CT2680">
        <v>70</v>
      </c>
      <c r="CW2680">
        <v>37</v>
      </c>
      <c r="CX2680">
        <v>440</v>
      </c>
      <c r="CY2680">
        <v>157</v>
      </c>
      <c r="CZ2680">
        <v>38</v>
      </c>
      <c r="DB2680">
        <v>2</v>
      </c>
      <c r="DC2680">
        <v>3</v>
      </c>
      <c r="DH2680">
        <v>11</v>
      </c>
      <c r="DI2680">
        <v>17</v>
      </c>
      <c r="DK2680">
        <v>31</v>
      </c>
      <c r="DL2680">
        <f t="shared" si="41"/>
        <v>70</v>
      </c>
    </row>
    <row r="2681" spans="1:116" x14ac:dyDescent="0.3">
      <c r="A2681" t="s">
        <v>3113</v>
      </c>
      <c r="B2681">
        <v>62</v>
      </c>
      <c r="C2681">
        <v>12</v>
      </c>
      <c r="D2681">
        <v>21</v>
      </c>
      <c r="E2681">
        <v>140</v>
      </c>
      <c r="F2681">
        <v>15</v>
      </c>
      <c r="G2681">
        <v>11</v>
      </c>
      <c r="H2681">
        <v>4</v>
      </c>
      <c r="I2681">
        <v>11</v>
      </c>
      <c r="K2681">
        <v>1</v>
      </c>
      <c r="M2681">
        <v>32</v>
      </c>
      <c r="P2681">
        <v>33</v>
      </c>
      <c r="Q2681">
        <v>2</v>
      </c>
      <c r="V2681">
        <v>28</v>
      </c>
      <c r="W2681">
        <v>7</v>
      </c>
      <c r="X2681">
        <v>12</v>
      </c>
      <c r="Y2681">
        <v>17</v>
      </c>
      <c r="AA2681">
        <v>4</v>
      </c>
      <c r="AB2681">
        <v>6</v>
      </c>
      <c r="AC2681">
        <v>7</v>
      </c>
      <c r="AD2681">
        <v>3</v>
      </c>
      <c r="AE2681">
        <v>3</v>
      </c>
      <c r="AG2681">
        <v>17</v>
      </c>
      <c r="AH2681">
        <v>16</v>
      </c>
      <c r="AL2681">
        <v>1</v>
      </c>
      <c r="AM2681">
        <v>75</v>
      </c>
      <c r="AS2681">
        <v>34</v>
      </c>
      <c r="AV2681">
        <v>22</v>
      </c>
      <c r="AW2681">
        <v>13</v>
      </c>
      <c r="AX2681">
        <v>49</v>
      </c>
      <c r="BC2681">
        <v>2</v>
      </c>
      <c r="BD2681">
        <v>1</v>
      </c>
      <c r="BE2681">
        <v>2</v>
      </c>
      <c r="BF2681">
        <v>8</v>
      </c>
      <c r="BH2681">
        <v>44</v>
      </c>
      <c r="BI2681">
        <v>16</v>
      </c>
      <c r="BK2681">
        <v>1</v>
      </c>
      <c r="BL2681">
        <v>6</v>
      </c>
      <c r="BN2681">
        <v>8</v>
      </c>
      <c r="BP2681">
        <v>2</v>
      </c>
      <c r="BR2681">
        <v>2</v>
      </c>
      <c r="BV2681">
        <v>31</v>
      </c>
      <c r="BW2681">
        <v>5</v>
      </c>
      <c r="BY2681">
        <v>67</v>
      </c>
      <c r="BZ2681">
        <v>25</v>
      </c>
      <c r="CA2681">
        <v>32</v>
      </c>
      <c r="CB2681">
        <v>1</v>
      </c>
      <c r="CD2681">
        <v>3</v>
      </c>
      <c r="CF2681">
        <v>6</v>
      </c>
      <c r="CI2681">
        <v>11</v>
      </c>
      <c r="CJ2681">
        <v>24</v>
      </c>
      <c r="CK2681">
        <v>7</v>
      </c>
      <c r="CL2681">
        <v>6</v>
      </c>
      <c r="CM2681">
        <v>5</v>
      </c>
      <c r="CN2681">
        <v>8</v>
      </c>
      <c r="CO2681">
        <v>9</v>
      </c>
      <c r="CQ2681">
        <v>46</v>
      </c>
      <c r="CR2681">
        <v>4</v>
      </c>
      <c r="CS2681">
        <v>15</v>
      </c>
      <c r="CT2681">
        <v>70</v>
      </c>
      <c r="CW2681">
        <v>37</v>
      </c>
      <c r="CX2681">
        <v>440</v>
      </c>
      <c r="CZ2681">
        <v>38</v>
      </c>
      <c r="DB2681">
        <v>2</v>
      </c>
      <c r="DC2681">
        <v>3</v>
      </c>
      <c r="DH2681">
        <v>11</v>
      </c>
      <c r="DI2681">
        <v>17</v>
      </c>
      <c r="DK2681">
        <v>31</v>
      </c>
      <c r="DL2681">
        <f t="shared" si="41"/>
        <v>67</v>
      </c>
    </row>
    <row r="2682" spans="1:116" x14ac:dyDescent="0.3">
      <c r="A2682" t="s">
        <v>3114</v>
      </c>
      <c r="B2682">
        <v>62</v>
      </c>
      <c r="C2682">
        <v>12</v>
      </c>
      <c r="D2682">
        <v>21</v>
      </c>
      <c r="E2682">
        <v>140</v>
      </c>
      <c r="F2682">
        <v>15</v>
      </c>
      <c r="G2682">
        <v>11</v>
      </c>
      <c r="H2682">
        <v>4</v>
      </c>
      <c r="I2682">
        <v>11</v>
      </c>
      <c r="K2682">
        <v>1</v>
      </c>
      <c r="M2682">
        <v>32</v>
      </c>
      <c r="P2682">
        <v>33</v>
      </c>
      <c r="Q2682">
        <v>2</v>
      </c>
      <c r="V2682">
        <v>28</v>
      </c>
      <c r="W2682">
        <v>7</v>
      </c>
      <c r="X2682">
        <v>12</v>
      </c>
      <c r="Y2682">
        <v>17</v>
      </c>
      <c r="AA2682">
        <v>4</v>
      </c>
      <c r="AB2682">
        <v>6</v>
      </c>
      <c r="AC2682">
        <v>7</v>
      </c>
      <c r="AD2682">
        <v>3</v>
      </c>
      <c r="AE2682">
        <v>3</v>
      </c>
      <c r="AG2682">
        <v>17</v>
      </c>
      <c r="AH2682">
        <v>16</v>
      </c>
      <c r="AL2682">
        <v>1</v>
      </c>
      <c r="AM2682">
        <v>75</v>
      </c>
      <c r="AS2682">
        <v>34</v>
      </c>
      <c r="AV2682">
        <v>22</v>
      </c>
      <c r="AW2682">
        <v>13</v>
      </c>
      <c r="AX2682">
        <v>49</v>
      </c>
      <c r="BC2682">
        <v>2</v>
      </c>
      <c r="BD2682">
        <v>1</v>
      </c>
      <c r="BE2682">
        <v>2</v>
      </c>
      <c r="BF2682">
        <v>8</v>
      </c>
      <c r="BH2682">
        <v>44</v>
      </c>
      <c r="BI2682">
        <v>16</v>
      </c>
      <c r="BK2682">
        <v>1</v>
      </c>
      <c r="BL2682">
        <v>6</v>
      </c>
      <c r="BN2682">
        <v>8</v>
      </c>
      <c r="BP2682">
        <v>2</v>
      </c>
      <c r="BR2682">
        <v>2</v>
      </c>
      <c r="BV2682">
        <v>31</v>
      </c>
      <c r="BW2682">
        <v>5</v>
      </c>
      <c r="BY2682">
        <v>67</v>
      </c>
      <c r="BZ2682">
        <v>36</v>
      </c>
      <c r="CA2682">
        <v>32</v>
      </c>
      <c r="CB2682">
        <v>1</v>
      </c>
      <c r="CD2682">
        <v>3</v>
      </c>
      <c r="CF2682">
        <v>6</v>
      </c>
      <c r="CI2682">
        <v>11</v>
      </c>
      <c r="CJ2682">
        <v>24</v>
      </c>
      <c r="CK2682">
        <v>7</v>
      </c>
      <c r="CL2682">
        <v>6</v>
      </c>
      <c r="CM2682">
        <v>5</v>
      </c>
      <c r="CN2682">
        <v>8</v>
      </c>
      <c r="CO2682">
        <v>9</v>
      </c>
      <c r="CQ2682">
        <v>46</v>
      </c>
      <c r="CR2682">
        <v>4</v>
      </c>
      <c r="CS2682">
        <v>15</v>
      </c>
      <c r="CT2682">
        <v>70</v>
      </c>
      <c r="CW2682">
        <v>37</v>
      </c>
      <c r="CX2682">
        <v>440</v>
      </c>
      <c r="CZ2682">
        <v>38</v>
      </c>
      <c r="DB2682">
        <v>2</v>
      </c>
      <c r="DC2682">
        <v>3</v>
      </c>
      <c r="DH2682">
        <v>11</v>
      </c>
      <c r="DI2682">
        <v>17</v>
      </c>
      <c r="DK2682">
        <v>31</v>
      </c>
      <c r="DL2682">
        <f t="shared" si="41"/>
        <v>67</v>
      </c>
    </row>
    <row r="2683" spans="1:116" x14ac:dyDescent="0.3">
      <c r="A2683" t="s">
        <v>876</v>
      </c>
      <c r="B2683">
        <v>62</v>
      </c>
      <c r="C2683">
        <v>12</v>
      </c>
      <c r="D2683">
        <v>21</v>
      </c>
      <c r="E2683">
        <v>140</v>
      </c>
      <c r="F2683">
        <v>15</v>
      </c>
      <c r="G2683">
        <v>11</v>
      </c>
      <c r="H2683">
        <v>4</v>
      </c>
      <c r="I2683">
        <v>11</v>
      </c>
      <c r="J2683">
        <v>18</v>
      </c>
      <c r="K2683">
        <v>1</v>
      </c>
      <c r="M2683">
        <v>32</v>
      </c>
      <c r="N2683">
        <v>214</v>
      </c>
      <c r="P2683">
        <v>33</v>
      </c>
      <c r="Q2683">
        <v>2</v>
      </c>
      <c r="R2683">
        <v>33</v>
      </c>
      <c r="S2683">
        <v>94</v>
      </c>
      <c r="T2683">
        <v>22</v>
      </c>
      <c r="U2683">
        <v>2</v>
      </c>
      <c r="V2683">
        <v>28</v>
      </c>
      <c r="W2683">
        <v>7</v>
      </c>
      <c r="X2683">
        <v>12</v>
      </c>
      <c r="Y2683">
        <v>17</v>
      </c>
      <c r="Z2683">
        <v>112</v>
      </c>
      <c r="AA2683">
        <v>4</v>
      </c>
      <c r="AB2683">
        <v>6</v>
      </c>
      <c r="AC2683">
        <v>7</v>
      </c>
      <c r="AD2683">
        <v>3</v>
      </c>
      <c r="AE2683">
        <v>3</v>
      </c>
      <c r="AG2683">
        <v>17</v>
      </c>
      <c r="AH2683">
        <v>16</v>
      </c>
      <c r="AJ2683">
        <v>14</v>
      </c>
      <c r="AK2683">
        <v>33</v>
      </c>
      <c r="AL2683">
        <v>1</v>
      </c>
      <c r="AM2683">
        <v>75</v>
      </c>
      <c r="AN2683">
        <v>71</v>
      </c>
      <c r="AO2683">
        <v>104</v>
      </c>
      <c r="AP2683">
        <v>42</v>
      </c>
      <c r="AR2683">
        <v>56</v>
      </c>
      <c r="AS2683">
        <v>34</v>
      </c>
      <c r="AV2683">
        <v>22</v>
      </c>
      <c r="AW2683">
        <v>13</v>
      </c>
      <c r="AX2683">
        <v>49</v>
      </c>
      <c r="AZ2683">
        <v>8</v>
      </c>
      <c r="BB2683">
        <v>7</v>
      </c>
      <c r="BC2683">
        <v>2</v>
      </c>
      <c r="BD2683">
        <v>1</v>
      </c>
      <c r="BE2683">
        <v>2</v>
      </c>
      <c r="BF2683">
        <v>8</v>
      </c>
      <c r="BG2683">
        <v>9</v>
      </c>
      <c r="BH2683">
        <v>44</v>
      </c>
      <c r="BI2683">
        <v>16</v>
      </c>
      <c r="BJ2683">
        <v>18</v>
      </c>
      <c r="BK2683">
        <v>1</v>
      </c>
      <c r="BL2683">
        <v>6</v>
      </c>
      <c r="BM2683">
        <v>5</v>
      </c>
      <c r="BN2683">
        <v>8</v>
      </c>
      <c r="BO2683">
        <v>36</v>
      </c>
      <c r="BP2683">
        <v>2</v>
      </c>
      <c r="BQ2683">
        <v>36</v>
      </c>
      <c r="BR2683">
        <v>2</v>
      </c>
      <c r="BS2683">
        <v>44</v>
      </c>
      <c r="BU2683">
        <v>10</v>
      </c>
      <c r="BV2683">
        <v>31</v>
      </c>
      <c r="BW2683">
        <v>5</v>
      </c>
      <c r="BY2683">
        <v>67</v>
      </c>
      <c r="BZ2683">
        <v>52</v>
      </c>
      <c r="CA2683">
        <v>32</v>
      </c>
      <c r="CB2683">
        <v>1</v>
      </c>
      <c r="CD2683">
        <v>3</v>
      </c>
      <c r="CE2683">
        <v>9</v>
      </c>
      <c r="CF2683">
        <v>6</v>
      </c>
      <c r="CG2683">
        <v>6</v>
      </c>
      <c r="CH2683">
        <v>92</v>
      </c>
      <c r="CI2683">
        <v>11</v>
      </c>
      <c r="CJ2683">
        <v>24</v>
      </c>
      <c r="CK2683">
        <v>7</v>
      </c>
      <c r="CL2683">
        <v>6</v>
      </c>
      <c r="CM2683">
        <v>5</v>
      </c>
      <c r="CN2683">
        <v>8</v>
      </c>
      <c r="CO2683">
        <v>9</v>
      </c>
      <c r="CQ2683">
        <v>46</v>
      </c>
      <c r="CR2683">
        <v>4</v>
      </c>
      <c r="CS2683">
        <v>15</v>
      </c>
      <c r="CT2683">
        <v>70</v>
      </c>
      <c r="CU2683">
        <v>6</v>
      </c>
      <c r="CW2683">
        <v>37</v>
      </c>
      <c r="CX2683">
        <v>440</v>
      </c>
      <c r="CY2683">
        <v>68</v>
      </c>
      <c r="CZ2683">
        <v>38</v>
      </c>
      <c r="DA2683">
        <v>30</v>
      </c>
      <c r="DB2683">
        <v>2</v>
      </c>
      <c r="DC2683">
        <v>3</v>
      </c>
      <c r="DF2683">
        <v>88</v>
      </c>
      <c r="DG2683">
        <v>6</v>
      </c>
      <c r="DH2683">
        <v>11</v>
      </c>
      <c r="DI2683">
        <v>17</v>
      </c>
      <c r="DK2683">
        <v>31</v>
      </c>
      <c r="DL2683">
        <f t="shared" si="41"/>
        <v>97</v>
      </c>
    </row>
    <row r="2684" spans="1:116" x14ac:dyDescent="0.3">
      <c r="A2684" t="s">
        <v>1397</v>
      </c>
      <c r="B2684">
        <v>62</v>
      </c>
      <c r="C2684">
        <v>12</v>
      </c>
      <c r="D2684">
        <v>21</v>
      </c>
      <c r="E2684">
        <v>140</v>
      </c>
      <c r="F2684">
        <v>15</v>
      </c>
      <c r="G2684">
        <v>11</v>
      </c>
      <c r="H2684">
        <v>4</v>
      </c>
      <c r="I2684">
        <v>11</v>
      </c>
      <c r="J2684">
        <v>45</v>
      </c>
      <c r="K2684">
        <v>1</v>
      </c>
      <c r="M2684">
        <v>32</v>
      </c>
      <c r="P2684">
        <v>33</v>
      </c>
      <c r="Q2684">
        <v>2</v>
      </c>
      <c r="R2684">
        <v>74</v>
      </c>
      <c r="T2684">
        <v>25</v>
      </c>
      <c r="U2684">
        <v>4</v>
      </c>
      <c r="V2684">
        <v>28</v>
      </c>
      <c r="W2684">
        <v>7</v>
      </c>
      <c r="X2684">
        <v>12</v>
      </c>
      <c r="Y2684">
        <v>17</v>
      </c>
      <c r="AA2684">
        <v>4</v>
      </c>
      <c r="AB2684">
        <v>6</v>
      </c>
      <c r="AC2684">
        <v>7</v>
      </c>
      <c r="AD2684">
        <v>3</v>
      </c>
      <c r="AE2684">
        <v>3</v>
      </c>
      <c r="AG2684">
        <v>17</v>
      </c>
      <c r="AH2684">
        <v>16</v>
      </c>
      <c r="AK2684">
        <v>74</v>
      </c>
      <c r="AL2684">
        <v>1</v>
      </c>
      <c r="AM2684">
        <v>75</v>
      </c>
      <c r="AN2684">
        <v>200</v>
      </c>
      <c r="AP2684">
        <v>127</v>
      </c>
      <c r="AQ2684">
        <v>1</v>
      </c>
      <c r="AS2684">
        <v>34</v>
      </c>
      <c r="AV2684">
        <v>22</v>
      </c>
      <c r="AW2684">
        <v>13</v>
      </c>
      <c r="AX2684">
        <v>49</v>
      </c>
      <c r="AZ2684">
        <v>18</v>
      </c>
      <c r="BC2684">
        <v>2</v>
      </c>
      <c r="BD2684">
        <v>1</v>
      </c>
      <c r="BE2684">
        <v>2</v>
      </c>
      <c r="BF2684">
        <v>8</v>
      </c>
      <c r="BH2684">
        <v>44</v>
      </c>
      <c r="BI2684">
        <v>16</v>
      </c>
      <c r="BK2684">
        <v>1</v>
      </c>
      <c r="BL2684">
        <v>6</v>
      </c>
      <c r="BN2684">
        <v>8</v>
      </c>
      <c r="BP2684">
        <v>2</v>
      </c>
      <c r="BR2684">
        <v>2</v>
      </c>
      <c r="BU2684">
        <v>22</v>
      </c>
      <c r="BV2684">
        <v>31</v>
      </c>
      <c r="BW2684">
        <v>5</v>
      </c>
      <c r="BY2684">
        <v>67</v>
      </c>
      <c r="BZ2684">
        <v>52</v>
      </c>
      <c r="CA2684">
        <v>32</v>
      </c>
      <c r="CB2684">
        <v>1</v>
      </c>
      <c r="CD2684">
        <v>3</v>
      </c>
      <c r="CE2684">
        <v>20</v>
      </c>
      <c r="CF2684">
        <v>6</v>
      </c>
      <c r="CI2684">
        <v>11</v>
      </c>
      <c r="CJ2684">
        <v>24</v>
      </c>
      <c r="CK2684">
        <v>7</v>
      </c>
      <c r="CL2684">
        <v>6</v>
      </c>
      <c r="CM2684">
        <v>5</v>
      </c>
      <c r="CN2684">
        <v>8</v>
      </c>
      <c r="CO2684">
        <v>9</v>
      </c>
      <c r="CQ2684">
        <v>46</v>
      </c>
      <c r="CR2684">
        <v>4</v>
      </c>
      <c r="CS2684">
        <v>15</v>
      </c>
      <c r="CT2684">
        <v>70</v>
      </c>
      <c r="CU2684">
        <v>24</v>
      </c>
      <c r="CW2684">
        <v>37</v>
      </c>
      <c r="CX2684">
        <v>440</v>
      </c>
      <c r="CY2684">
        <v>157</v>
      </c>
      <c r="CZ2684">
        <v>38</v>
      </c>
      <c r="DB2684">
        <v>2</v>
      </c>
      <c r="DC2684">
        <v>3</v>
      </c>
      <c r="DG2684">
        <v>13</v>
      </c>
      <c r="DH2684">
        <v>11</v>
      </c>
      <c r="DI2684">
        <v>17</v>
      </c>
      <c r="DK2684">
        <v>31</v>
      </c>
      <c r="DL2684">
        <f t="shared" si="41"/>
        <v>81</v>
      </c>
    </row>
    <row r="2685" spans="1:116" x14ac:dyDescent="0.3">
      <c r="A2685" t="s">
        <v>272</v>
      </c>
      <c r="B2685">
        <v>62</v>
      </c>
      <c r="C2685">
        <v>12</v>
      </c>
      <c r="D2685">
        <v>21</v>
      </c>
      <c r="E2685">
        <v>140</v>
      </c>
      <c r="F2685">
        <v>15</v>
      </c>
      <c r="G2685">
        <v>11</v>
      </c>
      <c r="H2685">
        <v>4</v>
      </c>
      <c r="I2685">
        <v>11</v>
      </c>
      <c r="J2685">
        <v>18</v>
      </c>
      <c r="K2685">
        <v>1</v>
      </c>
      <c r="M2685">
        <v>32</v>
      </c>
      <c r="N2685">
        <v>214</v>
      </c>
      <c r="O2685">
        <v>114</v>
      </c>
      <c r="P2685">
        <v>33</v>
      </c>
      <c r="Q2685">
        <v>2</v>
      </c>
      <c r="R2685">
        <v>33</v>
      </c>
      <c r="S2685">
        <v>94</v>
      </c>
      <c r="T2685">
        <v>22</v>
      </c>
      <c r="U2685">
        <v>2</v>
      </c>
      <c r="V2685">
        <v>28</v>
      </c>
      <c r="W2685">
        <v>7</v>
      </c>
      <c r="X2685">
        <v>12</v>
      </c>
      <c r="Y2685">
        <v>17</v>
      </c>
      <c r="Z2685">
        <v>112</v>
      </c>
      <c r="AA2685">
        <v>4</v>
      </c>
      <c r="AB2685">
        <v>6</v>
      </c>
      <c r="AC2685">
        <v>7</v>
      </c>
      <c r="AD2685">
        <v>3</v>
      </c>
      <c r="AE2685">
        <v>3</v>
      </c>
      <c r="AF2685">
        <v>216</v>
      </c>
      <c r="AG2685">
        <v>17</v>
      </c>
      <c r="AH2685">
        <v>16</v>
      </c>
      <c r="AI2685">
        <v>50</v>
      </c>
      <c r="AJ2685">
        <v>14</v>
      </c>
      <c r="AK2685">
        <v>33</v>
      </c>
      <c r="AL2685">
        <v>1</v>
      </c>
      <c r="AM2685">
        <v>75</v>
      </c>
      <c r="AN2685">
        <v>71</v>
      </c>
      <c r="AO2685">
        <v>104</v>
      </c>
      <c r="AP2685">
        <v>42</v>
      </c>
      <c r="AR2685">
        <v>90</v>
      </c>
      <c r="AS2685">
        <v>34</v>
      </c>
      <c r="AU2685">
        <v>24</v>
      </c>
      <c r="AV2685">
        <v>22</v>
      </c>
      <c r="AW2685">
        <v>13</v>
      </c>
      <c r="AX2685">
        <v>49</v>
      </c>
      <c r="AY2685">
        <v>64</v>
      </c>
      <c r="AZ2685">
        <v>8</v>
      </c>
      <c r="BB2685">
        <v>7</v>
      </c>
      <c r="BC2685">
        <v>2</v>
      </c>
      <c r="BD2685">
        <v>1</v>
      </c>
      <c r="BE2685">
        <v>2</v>
      </c>
      <c r="BF2685">
        <v>8</v>
      </c>
      <c r="BG2685">
        <v>9</v>
      </c>
      <c r="BH2685">
        <v>44</v>
      </c>
      <c r="BI2685">
        <v>16</v>
      </c>
      <c r="BJ2685">
        <v>18</v>
      </c>
      <c r="BK2685">
        <v>1</v>
      </c>
      <c r="BL2685">
        <v>6</v>
      </c>
      <c r="BM2685">
        <v>5</v>
      </c>
      <c r="BN2685">
        <v>8</v>
      </c>
      <c r="BO2685">
        <v>36</v>
      </c>
      <c r="BP2685">
        <v>2</v>
      </c>
      <c r="BQ2685">
        <v>36</v>
      </c>
      <c r="BR2685">
        <v>2</v>
      </c>
      <c r="BS2685">
        <v>44</v>
      </c>
      <c r="BT2685">
        <v>392</v>
      </c>
      <c r="BU2685">
        <v>10</v>
      </c>
      <c r="BV2685">
        <v>31</v>
      </c>
      <c r="BW2685">
        <v>5</v>
      </c>
      <c r="BY2685">
        <v>67</v>
      </c>
      <c r="BZ2685">
        <v>52</v>
      </c>
      <c r="CA2685">
        <v>32</v>
      </c>
      <c r="CB2685">
        <v>1</v>
      </c>
      <c r="CC2685">
        <v>234</v>
      </c>
      <c r="CD2685">
        <v>3</v>
      </c>
      <c r="CE2685">
        <v>9</v>
      </c>
      <c r="CF2685">
        <v>6</v>
      </c>
      <c r="CG2685">
        <v>6</v>
      </c>
      <c r="CH2685">
        <v>92</v>
      </c>
      <c r="CI2685">
        <v>11</v>
      </c>
      <c r="CJ2685">
        <v>24</v>
      </c>
      <c r="CK2685">
        <v>7</v>
      </c>
      <c r="CL2685">
        <v>6</v>
      </c>
      <c r="CM2685">
        <v>5</v>
      </c>
      <c r="CN2685">
        <v>8</v>
      </c>
      <c r="CO2685">
        <v>9</v>
      </c>
      <c r="CP2685">
        <v>38</v>
      </c>
      <c r="CQ2685">
        <v>46</v>
      </c>
      <c r="CR2685">
        <v>4</v>
      </c>
      <c r="CS2685">
        <v>15</v>
      </c>
      <c r="CT2685">
        <v>70</v>
      </c>
      <c r="CU2685">
        <v>6</v>
      </c>
      <c r="CV2685">
        <v>16</v>
      </c>
      <c r="CW2685">
        <v>37</v>
      </c>
      <c r="CX2685">
        <v>440</v>
      </c>
      <c r="CY2685">
        <v>68</v>
      </c>
      <c r="CZ2685">
        <v>38</v>
      </c>
      <c r="DA2685">
        <v>30</v>
      </c>
      <c r="DB2685">
        <v>2</v>
      </c>
      <c r="DC2685">
        <v>3</v>
      </c>
      <c r="DE2685">
        <v>6</v>
      </c>
      <c r="DF2685">
        <v>88</v>
      </c>
      <c r="DG2685">
        <v>6</v>
      </c>
      <c r="DH2685">
        <v>11</v>
      </c>
      <c r="DI2685">
        <v>17</v>
      </c>
      <c r="DK2685">
        <v>31</v>
      </c>
      <c r="DL2685">
        <f t="shared" si="41"/>
        <v>107</v>
      </c>
    </row>
    <row r="2686" spans="1:116" x14ac:dyDescent="0.3">
      <c r="A2686" t="s">
        <v>1274</v>
      </c>
      <c r="B2686">
        <v>62</v>
      </c>
      <c r="C2686">
        <v>12</v>
      </c>
      <c r="D2686">
        <v>21</v>
      </c>
      <c r="E2686">
        <v>140</v>
      </c>
      <c r="F2686">
        <v>15</v>
      </c>
      <c r="G2686">
        <v>11</v>
      </c>
      <c r="H2686">
        <v>4</v>
      </c>
      <c r="I2686">
        <v>11</v>
      </c>
      <c r="J2686">
        <v>18</v>
      </c>
      <c r="K2686">
        <v>1</v>
      </c>
      <c r="M2686">
        <v>32</v>
      </c>
      <c r="P2686">
        <v>33</v>
      </c>
      <c r="Q2686">
        <v>2</v>
      </c>
      <c r="R2686">
        <v>33</v>
      </c>
      <c r="T2686">
        <v>22</v>
      </c>
      <c r="U2686">
        <v>2</v>
      </c>
      <c r="V2686">
        <v>28</v>
      </c>
      <c r="W2686">
        <v>7</v>
      </c>
      <c r="X2686">
        <v>12</v>
      </c>
      <c r="Y2686">
        <v>17</v>
      </c>
      <c r="AA2686">
        <v>4</v>
      </c>
      <c r="AB2686">
        <v>6</v>
      </c>
      <c r="AC2686">
        <v>7</v>
      </c>
      <c r="AD2686">
        <v>3</v>
      </c>
      <c r="AE2686">
        <v>3</v>
      </c>
      <c r="AG2686">
        <v>17</v>
      </c>
      <c r="AH2686">
        <v>16</v>
      </c>
      <c r="AJ2686">
        <v>14</v>
      </c>
      <c r="AK2686">
        <v>33</v>
      </c>
      <c r="AL2686">
        <v>1</v>
      </c>
      <c r="AM2686">
        <v>75</v>
      </c>
      <c r="AN2686">
        <v>71</v>
      </c>
      <c r="AO2686">
        <v>30</v>
      </c>
      <c r="AP2686">
        <v>42</v>
      </c>
      <c r="AS2686">
        <v>34</v>
      </c>
      <c r="AV2686">
        <v>22</v>
      </c>
      <c r="AW2686">
        <v>13</v>
      </c>
      <c r="AX2686">
        <v>49</v>
      </c>
      <c r="AZ2686">
        <v>8</v>
      </c>
      <c r="BB2686">
        <v>7</v>
      </c>
      <c r="BC2686">
        <v>2</v>
      </c>
      <c r="BD2686">
        <v>1</v>
      </c>
      <c r="BE2686">
        <v>2</v>
      </c>
      <c r="BF2686">
        <v>8</v>
      </c>
      <c r="BG2686">
        <v>9</v>
      </c>
      <c r="BH2686">
        <v>44</v>
      </c>
      <c r="BI2686">
        <v>16</v>
      </c>
      <c r="BK2686">
        <v>1</v>
      </c>
      <c r="BL2686">
        <v>6</v>
      </c>
      <c r="BM2686">
        <v>5</v>
      </c>
      <c r="BN2686">
        <v>8</v>
      </c>
      <c r="BP2686">
        <v>2</v>
      </c>
      <c r="BR2686">
        <v>2</v>
      </c>
      <c r="BU2686">
        <v>10</v>
      </c>
      <c r="BV2686">
        <v>31</v>
      </c>
      <c r="BW2686">
        <v>5</v>
      </c>
      <c r="BY2686">
        <v>67</v>
      </c>
      <c r="BZ2686">
        <v>52</v>
      </c>
      <c r="CA2686">
        <v>32</v>
      </c>
      <c r="CB2686">
        <v>1</v>
      </c>
      <c r="CD2686">
        <v>3</v>
      </c>
      <c r="CE2686">
        <v>9</v>
      </c>
      <c r="CF2686">
        <v>6</v>
      </c>
      <c r="CH2686">
        <v>92</v>
      </c>
      <c r="CI2686">
        <v>11</v>
      </c>
      <c r="CJ2686">
        <v>24</v>
      </c>
      <c r="CK2686">
        <v>7</v>
      </c>
      <c r="CL2686">
        <v>6</v>
      </c>
      <c r="CM2686">
        <v>5</v>
      </c>
      <c r="CN2686">
        <v>8</v>
      </c>
      <c r="CO2686">
        <v>9</v>
      </c>
      <c r="CQ2686">
        <v>46</v>
      </c>
      <c r="CR2686">
        <v>4</v>
      </c>
      <c r="CS2686">
        <v>15</v>
      </c>
      <c r="CT2686">
        <v>70</v>
      </c>
      <c r="CU2686">
        <v>6</v>
      </c>
      <c r="CW2686">
        <v>37</v>
      </c>
      <c r="CX2686">
        <v>440</v>
      </c>
      <c r="CY2686">
        <v>68</v>
      </c>
      <c r="CZ2686">
        <v>38</v>
      </c>
      <c r="DA2686">
        <v>30</v>
      </c>
      <c r="DB2686">
        <v>2</v>
      </c>
      <c r="DC2686">
        <v>3</v>
      </c>
      <c r="DG2686">
        <v>6</v>
      </c>
      <c r="DH2686">
        <v>11</v>
      </c>
      <c r="DI2686">
        <v>17</v>
      </c>
      <c r="DK2686">
        <v>31</v>
      </c>
      <c r="DL2686">
        <f t="shared" si="41"/>
        <v>87</v>
      </c>
    </row>
    <row r="2687" spans="1:116" x14ac:dyDescent="0.3">
      <c r="A2687" t="s">
        <v>3115</v>
      </c>
      <c r="I2687">
        <v>11</v>
      </c>
      <c r="W2687">
        <v>7</v>
      </c>
      <c r="AB2687">
        <v>6</v>
      </c>
      <c r="AD2687">
        <v>3</v>
      </c>
      <c r="BD2687">
        <v>1</v>
      </c>
      <c r="BH2687">
        <v>44</v>
      </c>
      <c r="BK2687">
        <v>1</v>
      </c>
      <c r="BR2687">
        <v>2</v>
      </c>
      <c r="CI2687">
        <v>11</v>
      </c>
      <c r="CJ2687">
        <v>24</v>
      </c>
      <c r="CK2687">
        <v>7</v>
      </c>
      <c r="CR2687">
        <v>4</v>
      </c>
      <c r="CS2687">
        <v>7</v>
      </c>
      <c r="DC2687">
        <v>3</v>
      </c>
      <c r="DL2687">
        <f t="shared" si="41"/>
        <v>14</v>
      </c>
    </row>
    <row r="2688" spans="1:116" x14ac:dyDescent="0.3">
      <c r="A2688" t="s">
        <v>419</v>
      </c>
      <c r="B2688">
        <v>62</v>
      </c>
      <c r="C2688">
        <v>12</v>
      </c>
      <c r="D2688">
        <v>21</v>
      </c>
      <c r="E2688">
        <v>140</v>
      </c>
      <c r="F2688">
        <v>15</v>
      </c>
      <c r="G2688">
        <v>11</v>
      </c>
      <c r="H2688">
        <v>4</v>
      </c>
      <c r="I2688">
        <v>11</v>
      </c>
      <c r="J2688">
        <v>18</v>
      </c>
      <c r="K2688">
        <v>1</v>
      </c>
      <c r="M2688">
        <v>32</v>
      </c>
      <c r="N2688">
        <v>214</v>
      </c>
      <c r="O2688">
        <v>114</v>
      </c>
      <c r="P2688">
        <v>33</v>
      </c>
      <c r="Q2688">
        <v>2</v>
      </c>
      <c r="R2688">
        <v>33</v>
      </c>
      <c r="S2688">
        <v>94</v>
      </c>
      <c r="T2688">
        <v>22</v>
      </c>
      <c r="U2688">
        <v>2</v>
      </c>
      <c r="V2688">
        <v>28</v>
      </c>
      <c r="W2688">
        <v>7</v>
      </c>
      <c r="X2688">
        <v>12</v>
      </c>
      <c r="Y2688">
        <v>17</v>
      </c>
      <c r="Z2688">
        <v>112</v>
      </c>
      <c r="AA2688">
        <v>4</v>
      </c>
      <c r="AB2688">
        <v>6</v>
      </c>
      <c r="AC2688">
        <v>7</v>
      </c>
      <c r="AD2688">
        <v>3</v>
      </c>
      <c r="AE2688">
        <v>3</v>
      </c>
      <c r="AG2688">
        <v>17</v>
      </c>
      <c r="AH2688">
        <v>16</v>
      </c>
      <c r="AI2688">
        <v>50</v>
      </c>
      <c r="AJ2688">
        <v>14</v>
      </c>
      <c r="AK2688">
        <v>33</v>
      </c>
      <c r="AL2688">
        <v>1</v>
      </c>
      <c r="AM2688">
        <v>75</v>
      </c>
      <c r="AN2688">
        <v>71</v>
      </c>
      <c r="AO2688">
        <v>104</v>
      </c>
      <c r="AP2688">
        <v>42</v>
      </c>
      <c r="AR2688">
        <v>90</v>
      </c>
      <c r="AS2688">
        <v>34</v>
      </c>
      <c r="AU2688">
        <v>24</v>
      </c>
      <c r="AV2688">
        <v>22</v>
      </c>
      <c r="AW2688">
        <v>13</v>
      </c>
      <c r="AX2688">
        <v>49</v>
      </c>
      <c r="AZ2688">
        <v>8</v>
      </c>
      <c r="BB2688">
        <v>7</v>
      </c>
      <c r="BC2688">
        <v>2</v>
      </c>
      <c r="BD2688">
        <v>1</v>
      </c>
      <c r="BE2688">
        <v>2</v>
      </c>
      <c r="BF2688">
        <v>8</v>
      </c>
      <c r="BG2688">
        <v>9</v>
      </c>
      <c r="BH2688">
        <v>44</v>
      </c>
      <c r="BI2688">
        <v>16</v>
      </c>
      <c r="BJ2688">
        <v>18</v>
      </c>
      <c r="BK2688">
        <v>1</v>
      </c>
      <c r="BL2688">
        <v>6</v>
      </c>
      <c r="BM2688">
        <v>5</v>
      </c>
      <c r="BN2688">
        <v>8</v>
      </c>
      <c r="BO2688">
        <v>36</v>
      </c>
      <c r="BP2688">
        <v>2</v>
      </c>
      <c r="BQ2688">
        <v>36</v>
      </c>
      <c r="BR2688">
        <v>2</v>
      </c>
      <c r="BS2688">
        <v>44</v>
      </c>
      <c r="BT2688">
        <v>392</v>
      </c>
      <c r="BU2688">
        <v>10</v>
      </c>
      <c r="BV2688">
        <v>31</v>
      </c>
      <c r="BW2688">
        <v>5</v>
      </c>
      <c r="BY2688">
        <v>67</v>
      </c>
      <c r="BZ2688">
        <v>52</v>
      </c>
      <c r="CA2688">
        <v>32</v>
      </c>
      <c r="CB2688">
        <v>1</v>
      </c>
      <c r="CC2688">
        <v>234</v>
      </c>
      <c r="CD2688">
        <v>3</v>
      </c>
      <c r="CE2688">
        <v>9</v>
      </c>
      <c r="CF2688">
        <v>6</v>
      </c>
      <c r="CG2688">
        <v>6</v>
      </c>
      <c r="CH2688">
        <v>92</v>
      </c>
      <c r="CI2688">
        <v>11</v>
      </c>
      <c r="CJ2688">
        <v>24</v>
      </c>
      <c r="CK2688">
        <v>7</v>
      </c>
      <c r="CL2688">
        <v>6</v>
      </c>
      <c r="CM2688">
        <v>5</v>
      </c>
      <c r="CN2688">
        <v>8</v>
      </c>
      <c r="CO2688">
        <v>9</v>
      </c>
      <c r="CP2688">
        <v>38</v>
      </c>
      <c r="CQ2688">
        <v>46</v>
      </c>
      <c r="CR2688">
        <v>4</v>
      </c>
      <c r="CS2688">
        <v>15</v>
      </c>
      <c r="CT2688">
        <v>70</v>
      </c>
      <c r="CU2688">
        <v>6</v>
      </c>
      <c r="CV2688">
        <v>6</v>
      </c>
      <c r="CW2688">
        <v>37</v>
      </c>
      <c r="CX2688">
        <v>440</v>
      </c>
      <c r="CY2688">
        <v>68</v>
      </c>
      <c r="CZ2688">
        <v>38</v>
      </c>
      <c r="DA2688">
        <v>30</v>
      </c>
      <c r="DB2688">
        <v>2</v>
      </c>
      <c r="DC2688">
        <v>3</v>
      </c>
      <c r="DE2688">
        <v>6</v>
      </c>
      <c r="DF2688">
        <v>88</v>
      </c>
      <c r="DG2688">
        <v>6</v>
      </c>
      <c r="DH2688">
        <v>11</v>
      </c>
      <c r="DI2688">
        <v>17</v>
      </c>
      <c r="DK2688">
        <v>31</v>
      </c>
      <c r="DL2688">
        <f t="shared" si="41"/>
        <v>105</v>
      </c>
    </row>
    <row r="2689" spans="1:116" x14ac:dyDescent="0.3">
      <c r="A2689" t="s">
        <v>352</v>
      </c>
      <c r="B2689">
        <v>62</v>
      </c>
      <c r="C2689">
        <v>12</v>
      </c>
      <c r="D2689">
        <v>21</v>
      </c>
      <c r="E2689">
        <v>140</v>
      </c>
      <c r="F2689">
        <v>15</v>
      </c>
      <c r="G2689">
        <v>11</v>
      </c>
      <c r="H2689">
        <v>4</v>
      </c>
      <c r="I2689">
        <v>11</v>
      </c>
      <c r="J2689">
        <v>18</v>
      </c>
      <c r="K2689">
        <v>1</v>
      </c>
      <c r="M2689">
        <v>32</v>
      </c>
      <c r="N2689">
        <v>214</v>
      </c>
      <c r="O2689">
        <v>114</v>
      </c>
      <c r="P2689">
        <v>33</v>
      </c>
      <c r="Q2689">
        <v>2</v>
      </c>
      <c r="R2689">
        <v>33</v>
      </c>
      <c r="S2689">
        <v>94</v>
      </c>
      <c r="T2689">
        <v>22</v>
      </c>
      <c r="U2689">
        <v>2</v>
      </c>
      <c r="V2689">
        <v>28</v>
      </c>
      <c r="W2689">
        <v>7</v>
      </c>
      <c r="X2689">
        <v>12</v>
      </c>
      <c r="Y2689">
        <v>17</v>
      </c>
      <c r="Z2689">
        <v>112</v>
      </c>
      <c r="AA2689">
        <v>4</v>
      </c>
      <c r="AB2689">
        <v>6</v>
      </c>
      <c r="AC2689">
        <v>7</v>
      </c>
      <c r="AD2689">
        <v>3</v>
      </c>
      <c r="AE2689">
        <v>3</v>
      </c>
      <c r="AF2689">
        <v>56</v>
      </c>
      <c r="AG2689">
        <v>17</v>
      </c>
      <c r="AH2689">
        <v>16</v>
      </c>
      <c r="AI2689">
        <v>50</v>
      </c>
      <c r="AJ2689">
        <v>14</v>
      </c>
      <c r="AK2689">
        <v>33</v>
      </c>
      <c r="AL2689">
        <v>1</v>
      </c>
      <c r="AM2689">
        <v>75</v>
      </c>
      <c r="AN2689">
        <v>71</v>
      </c>
      <c r="AO2689">
        <v>104</v>
      </c>
      <c r="AP2689">
        <v>42</v>
      </c>
      <c r="AR2689">
        <v>90</v>
      </c>
      <c r="AS2689">
        <v>34</v>
      </c>
      <c r="AU2689">
        <v>24</v>
      </c>
      <c r="AV2689">
        <v>22</v>
      </c>
      <c r="AW2689">
        <v>13</v>
      </c>
      <c r="AX2689">
        <v>49</v>
      </c>
      <c r="AY2689">
        <v>64</v>
      </c>
      <c r="AZ2689">
        <v>8</v>
      </c>
      <c r="BB2689">
        <v>7</v>
      </c>
      <c r="BC2689">
        <v>2</v>
      </c>
      <c r="BD2689">
        <v>1</v>
      </c>
      <c r="BE2689">
        <v>2</v>
      </c>
      <c r="BF2689">
        <v>8</v>
      </c>
      <c r="BG2689">
        <v>9</v>
      </c>
      <c r="BH2689">
        <v>44</v>
      </c>
      <c r="BI2689">
        <v>16</v>
      </c>
      <c r="BJ2689">
        <v>18</v>
      </c>
      <c r="BK2689">
        <v>1</v>
      </c>
      <c r="BL2689">
        <v>6</v>
      </c>
      <c r="BM2689">
        <v>5</v>
      </c>
      <c r="BN2689">
        <v>8</v>
      </c>
      <c r="BO2689">
        <v>36</v>
      </c>
      <c r="BP2689">
        <v>2</v>
      </c>
      <c r="BQ2689">
        <v>36</v>
      </c>
      <c r="BR2689">
        <v>2</v>
      </c>
      <c r="BS2689">
        <v>44</v>
      </c>
      <c r="BT2689">
        <v>392</v>
      </c>
      <c r="BU2689">
        <v>10</v>
      </c>
      <c r="BV2689">
        <v>31</v>
      </c>
      <c r="BW2689">
        <v>5</v>
      </c>
      <c r="BY2689">
        <v>67</v>
      </c>
      <c r="BZ2689">
        <v>52</v>
      </c>
      <c r="CA2689">
        <v>32</v>
      </c>
      <c r="CB2689">
        <v>1</v>
      </c>
      <c r="CC2689">
        <v>234</v>
      </c>
      <c r="CD2689">
        <v>3</v>
      </c>
      <c r="CE2689">
        <v>9</v>
      </c>
      <c r="CF2689">
        <v>6</v>
      </c>
      <c r="CG2689">
        <v>6</v>
      </c>
      <c r="CH2689">
        <v>92</v>
      </c>
      <c r="CI2689">
        <v>11</v>
      </c>
      <c r="CJ2689">
        <v>24</v>
      </c>
      <c r="CK2689">
        <v>7</v>
      </c>
      <c r="CL2689">
        <v>6</v>
      </c>
      <c r="CM2689">
        <v>5</v>
      </c>
      <c r="CN2689">
        <v>8</v>
      </c>
      <c r="CO2689">
        <v>9</v>
      </c>
      <c r="CP2689">
        <v>38</v>
      </c>
      <c r="CQ2689">
        <v>46</v>
      </c>
      <c r="CR2689">
        <v>4</v>
      </c>
      <c r="CS2689">
        <v>15</v>
      </c>
      <c r="CT2689">
        <v>70</v>
      </c>
      <c r="CU2689">
        <v>6</v>
      </c>
      <c r="CV2689">
        <v>16</v>
      </c>
      <c r="CW2689">
        <v>37</v>
      </c>
      <c r="CX2689">
        <v>440</v>
      </c>
      <c r="CY2689">
        <v>68</v>
      </c>
      <c r="CZ2689">
        <v>38</v>
      </c>
      <c r="DA2689">
        <v>30</v>
      </c>
      <c r="DB2689">
        <v>2</v>
      </c>
      <c r="DC2689">
        <v>3</v>
      </c>
      <c r="DE2689">
        <v>6</v>
      </c>
      <c r="DF2689">
        <v>88</v>
      </c>
      <c r="DG2689">
        <v>6</v>
      </c>
      <c r="DH2689">
        <v>11</v>
      </c>
      <c r="DI2689">
        <v>17</v>
      </c>
      <c r="DK2689">
        <v>31</v>
      </c>
      <c r="DL2689">
        <f t="shared" si="41"/>
        <v>107</v>
      </c>
    </row>
    <row r="2690" spans="1:116" x14ac:dyDescent="0.3">
      <c r="A2690" t="s">
        <v>3116</v>
      </c>
      <c r="B2690">
        <v>62</v>
      </c>
      <c r="C2690">
        <v>12</v>
      </c>
      <c r="D2690">
        <v>21</v>
      </c>
      <c r="E2690">
        <v>140</v>
      </c>
      <c r="F2690">
        <v>15</v>
      </c>
      <c r="G2690">
        <v>11</v>
      </c>
      <c r="H2690">
        <v>4</v>
      </c>
      <c r="I2690">
        <v>11</v>
      </c>
      <c r="K2690">
        <v>1</v>
      </c>
      <c r="M2690">
        <v>32</v>
      </c>
      <c r="P2690">
        <v>33</v>
      </c>
      <c r="Q2690">
        <v>2</v>
      </c>
      <c r="V2690">
        <v>28</v>
      </c>
      <c r="W2690">
        <v>7</v>
      </c>
      <c r="X2690">
        <v>12</v>
      </c>
      <c r="Y2690">
        <v>17</v>
      </c>
      <c r="AA2690">
        <v>4</v>
      </c>
      <c r="AB2690">
        <v>6</v>
      </c>
      <c r="AC2690">
        <v>7</v>
      </c>
      <c r="AD2690">
        <v>3</v>
      </c>
      <c r="AE2690">
        <v>3</v>
      </c>
      <c r="AG2690">
        <v>17</v>
      </c>
      <c r="AL2690">
        <v>1</v>
      </c>
      <c r="AM2690">
        <v>75</v>
      </c>
      <c r="AS2690">
        <v>34</v>
      </c>
      <c r="AV2690">
        <v>22</v>
      </c>
      <c r="AW2690">
        <v>13</v>
      </c>
      <c r="AX2690">
        <v>49</v>
      </c>
      <c r="BC2690">
        <v>2</v>
      </c>
      <c r="BD2690">
        <v>1</v>
      </c>
      <c r="BE2690">
        <v>2</v>
      </c>
      <c r="BF2690">
        <v>8</v>
      </c>
      <c r="BH2690">
        <v>44</v>
      </c>
      <c r="BI2690">
        <v>16</v>
      </c>
      <c r="BK2690">
        <v>1</v>
      </c>
      <c r="BL2690">
        <v>6</v>
      </c>
      <c r="BN2690">
        <v>8</v>
      </c>
      <c r="BP2690">
        <v>2</v>
      </c>
      <c r="BR2690">
        <v>2</v>
      </c>
      <c r="BV2690">
        <v>31</v>
      </c>
      <c r="BW2690">
        <v>5</v>
      </c>
      <c r="BY2690">
        <v>67</v>
      </c>
      <c r="CA2690">
        <v>32</v>
      </c>
      <c r="CB2690">
        <v>1</v>
      </c>
      <c r="CD2690">
        <v>3</v>
      </c>
      <c r="CF2690">
        <v>6</v>
      </c>
      <c r="CI2690">
        <v>11</v>
      </c>
      <c r="CJ2690">
        <v>24</v>
      </c>
      <c r="CK2690">
        <v>7</v>
      </c>
      <c r="CL2690">
        <v>6</v>
      </c>
      <c r="CM2690">
        <v>5</v>
      </c>
      <c r="CN2690">
        <v>8</v>
      </c>
      <c r="CO2690">
        <v>9</v>
      </c>
      <c r="CQ2690">
        <v>46</v>
      </c>
      <c r="CR2690">
        <v>4</v>
      </c>
      <c r="CS2690">
        <v>15</v>
      </c>
      <c r="CT2690">
        <v>19</v>
      </c>
      <c r="CW2690">
        <v>37</v>
      </c>
      <c r="CX2690">
        <v>440</v>
      </c>
      <c r="CZ2690">
        <v>38</v>
      </c>
      <c r="DB2690">
        <v>2</v>
      </c>
      <c r="DC2690">
        <v>3</v>
      </c>
      <c r="DH2690">
        <v>11</v>
      </c>
      <c r="DI2690">
        <v>17</v>
      </c>
      <c r="DK2690">
        <v>31</v>
      </c>
      <c r="DL2690">
        <f t="shared" si="41"/>
        <v>65</v>
      </c>
    </row>
    <row r="2691" spans="1:116" x14ac:dyDescent="0.3">
      <c r="A2691" t="s">
        <v>3117</v>
      </c>
      <c r="B2691">
        <v>62</v>
      </c>
      <c r="E2691">
        <v>14</v>
      </c>
      <c r="I2691">
        <v>11</v>
      </c>
      <c r="W2691">
        <v>7</v>
      </c>
      <c r="AB2691">
        <v>6</v>
      </c>
      <c r="AD2691">
        <v>3</v>
      </c>
      <c r="AG2691">
        <v>17</v>
      </c>
      <c r="AS2691">
        <v>34</v>
      </c>
      <c r="AX2691">
        <v>49</v>
      </c>
      <c r="BD2691">
        <v>1</v>
      </c>
      <c r="BH2691">
        <v>44</v>
      </c>
      <c r="BK2691">
        <v>1</v>
      </c>
      <c r="BR2691">
        <v>2</v>
      </c>
      <c r="CA2691">
        <v>32</v>
      </c>
      <c r="CF2691">
        <v>6</v>
      </c>
      <c r="CI2691">
        <v>11</v>
      </c>
      <c r="CJ2691">
        <v>24</v>
      </c>
      <c r="CK2691">
        <v>7</v>
      </c>
      <c r="CL2691">
        <v>6</v>
      </c>
      <c r="CQ2691">
        <v>46</v>
      </c>
      <c r="CR2691">
        <v>4</v>
      </c>
      <c r="CS2691">
        <v>15</v>
      </c>
      <c r="DC2691">
        <v>3</v>
      </c>
      <c r="DL2691">
        <f t="shared" si="41"/>
        <v>23</v>
      </c>
    </row>
    <row r="2692" spans="1:116" x14ac:dyDescent="0.3">
      <c r="A2692" t="s">
        <v>3118</v>
      </c>
      <c r="B2692">
        <v>62</v>
      </c>
      <c r="I2692">
        <v>11</v>
      </c>
      <c r="W2692">
        <v>7</v>
      </c>
      <c r="AB2692">
        <v>6</v>
      </c>
      <c r="AD2692">
        <v>3</v>
      </c>
      <c r="BD2692">
        <v>1</v>
      </c>
      <c r="BH2692">
        <v>44</v>
      </c>
      <c r="BK2692">
        <v>1</v>
      </c>
      <c r="BR2692">
        <v>2</v>
      </c>
      <c r="CA2692">
        <v>26</v>
      </c>
      <c r="CF2692">
        <v>6</v>
      </c>
      <c r="CI2692">
        <v>11</v>
      </c>
      <c r="CJ2692">
        <v>24</v>
      </c>
      <c r="CK2692">
        <v>7</v>
      </c>
      <c r="CQ2692">
        <v>46</v>
      </c>
      <c r="CR2692">
        <v>4</v>
      </c>
      <c r="CS2692">
        <v>15</v>
      </c>
      <c r="DC2692">
        <v>3</v>
      </c>
      <c r="DL2692">
        <f t="shared" ref="DL2692:DL2755" si="42">COUNTIF(B2692:DK2692,"&gt;0")</f>
        <v>18</v>
      </c>
    </row>
    <row r="2693" spans="1:116" x14ac:dyDescent="0.3">
      <c r="A2693" t="s">
        <v>446</v>
      </c>
      <c r="B2693">
        <v>62</v>
      </c>
      <c r="C2693">
        <v>12</v>
      </c>
      <c r="D2693">
        <v>21</v>
      </c>
      <c r="E2693">
        <v>140</v>
      </c>
      <c r="F2693">
        <v>15</v>
      </c>
      <c r="G2693">
        <v>11</v>
      </c>
      <c r="H2693">
        <v>4</v>
      </c>
      <c r="I2693">
        <v>11</v>
      </c>
      <c r="J2693">
        <v>18</v>
      </c>
      <c r="K2693">
        <v>1</v>
      </c>
      <c r="M2693">
        <v>32</v>
      </c>
      <c r="N2693">
        <v>214</v>
      </c>
      <c r="O2693">
        <v>114</v>
      </c>
      <c r="P2693">
        <v>33</v>
      </c>
      <c r="Q2693">
        <v>2</v>
      </c>
      <c r="R2693">
        <v>33</v>
      </c>
      <c r="S2693">
        <v>94</v>
      </c>
      <c r="T2693">
        <v>22</v>
      </c>
      <c r="U2693">
        <v>2</v>
      </c>
      <c r="V2693">
        <v>28</v>
      </c>
      <c r="W2693">
        <v>7</v>
      </c>
      <c r="X2693">
        <v>12</v>
      </c>
      <c r="Y2693">
        <v>17</v>
      </c>
      <c r="Z2693">
        <v>112</v>
      </c>
      <c r="AA2693">
        <v>4</v>
      </c>
      <c r="AB2693">
        <v>6</v>
      </c>
      <c r="AC2693">
        <v>7</v>
      </c>
      <c r="AD2693">
        <v>3</v>
      </c>
      <c r="AE2693">
        <v>3</v>
      </c>
      <c r="AG2693">
        <v>17</v>
      </c>
      <c r="AH2693">
        <v>16</v>
      </c>
      <c r="AI2693">
        <v>50</v>
      </c>
      <c r="AJ2693">
        <v>14</v>
      </c>
      <c r="AK2693">
        <v>33</v>
      </c>
      <c r="AL2693">
        <v>1</v>
      </c>
      <c r="AM2693">
        <v>75</v>
      </c>
      <c r="AN2693">
        <v>71</v>
      </c>
      <c r="AO2693">
        <v>104</v>
      </c>
      <c r="AP2693">
        <v>42</v>
      </c>
      <c r="AR2693">
        <v>90</v>
      </c>
      <c r="AS2693">
        <v>34</v>
      </c>
      <c r="AU2693">
        <v>24</v>
      </c>
      <c r="AV2693">
        <v>22</v>
      </c>
      <c r="AW2693">
        <v>13</v>
      </c>
      <c r="AX2693">
        <v>49</v>
      </c>
      <c r="AZ2693">
        <v>8</v>
      </c>
      <c r="BB2693">
        <v>7</v>
      </c>
      <c r="BC2693">
        <v>2</v>
      </c>
      <c r="BD2693">
        <v>1</v>
      </c>
      <c r="BE2693">
        <v>2</v>
      </c>
      <c r="BF2693">
        <v>8</v>
      </c>
      <c r="BG2693">
        <v>9</v>
      </c>
      <c r="BH2693">
        <v>44</v>
      </c>
      <c r="BI2693">
        <v>16</v>
      </c>
      <c r="BJ2693">
        <v>18</v>
      </c>
      <c r="BK2693">
        <v>1</v>
      </c>
      <c r="BL2693">
        <v>6</v>
      </c>
      <c r="BM2693">
        <v>5</v>
      </c>
      <c r="BN2693">
        <v>8</v>
      </c>
      <c r="BO2693">
        <v>36</v>
      </c>
      <c r="BP2693">
        <v>2</v>
      </c>
      <c r="BQ2693">
        <v>36</v>
      </c>
      <c r="BR2693">
        <v>2</v>
      </c>
      <c r="BS2693">
        <v>44</v>
      </c>
      <c r="BT2693">
        <v>392</v>
      </c>
      <c r="BU2693">
        <v>10</v>
      </c>
      <c r="BV2693">
        <v>31</v>
      </c>
      <c r="BW2693">
        <v>5</v>
      </c>
      <c r="BY2693">
        <v>67</v>
      </c>
      <c r="BZ2693">
        <v>52</v>
      </c>
      <c r="CA2693">
        <v>32</v>
      </c>
      <c r="CB2693">
        <v>1</v>
      </c>
      <c r="CC2693">
        <v>188</v>
      </c>
      <c r="CD2693">
        <v>3</v>
      </c>
      <c r="CE2693">
        <v>9</v>
      </c>
      <c r="CF2693">
        <v>6</v>
      </c>
      <c r="CG2693">
        <v>6</v>
      </c>
      <c r="CH2693">
        <v>92</v>
      </c>
      <c r="CI2693">
        <v>11</v>
      </c>
      <c r="CJ2693">
        <v>24</v>
      </c>
      <c r="CK2693">
        <v>7</v>
      </c>
      <c r="CL2693">
        <v>6</v>
      </c>
      <c r="CM2693">
        <v>5</v>
      </c>
      <c r="CN2693">
        <v>8</v>
      </c>
      <c r="CO2693">
        <v>9</v>
      </c>
      <c r="CP2693">
        <v>38</v>
      </c>
      <c r="CQ2693">
        <v>46</v>
      </c>
      <c r="CR2693">
        <v>4</v>
      </c>
      <c r="CS2693">
        <v>15</v>
      </c>
      <c r="CT2693">
        <v>70</v>
      </c>
      <c r="CU2693">
        <v>6</v>
      </c>
      <c r="CW2693">
        <v>37</v>
      </c>
      <c r="CX2693">
        <v>440</v>
      </c>
      <c r="CY2693">
        <v>68</v>
      </c>
      <c r="CZ2693">
        <v>38</v>
      </c>
      <c r="DA2693">
        <v>30</v>
      </c>
      <c r="DB2693">
        <v>2</v>
      </c>
      <c r="DC2693">
        <v>3</v>
      </c>
      <c r="DE2693">
        <v>6</v>
      </c>
      <c r="DF2693">
        <v>88</v>
      </c>
      <c r="DG2693">
        <v>6</v>
      </c>
      <c r="DH2693">
        <v>11</v>
      </c>
      <c r="DI2693">
        <v>17</v>
      </c>
      <c r="DK2693">
        <v>31</v>
      </c>
      <c r="DL2693">
        <f t="shared" si="42"/>
        <v>104</v>
      </c>
    </row>
    <row r="2694" spans="1:116" x14ac:dyDescent="0.3">
      <c r="A2694" t="s">
        <v>3119</v>
      </c>
      <c r="B2694">
        <v>62</v>
      </c>
      <c r="I2694">
        <v>11</v>
      </c>
      <c r="W2694">
        <v>7</v>
      </c>
      <c r="AB2694">
        <v>6</v>
      </c>
      <c r="AD2694">
        <v>3</v>
      </c>
      <c r="AX2694">
        <v>3</v>
      </c>
      <c r="BD2694">
        <v>1</v>
      </c>
      <c r="BH2694">
        <v>44</v>
      </c>
      <c r="BK2694">
        <v>1</v>
      </c>
      <c r="BR2694">
        <v>2</v>
      </c>
      <c r="CA2694">
        <v>32</v>
      </c>
      <c r="CF2694">
        <v>6</v>
      </c>
      <c r="CI2694">
        <v>11</v>
      </c>
      <c r="CJ2694">
        <v>24</v>
      </c>
      <c r="CK2694">
        <v>7</v>
      </c>
      <c r="CQ2694">
        <v>46</v>
      </c>
      <c r="CR2694">
        <v>4</v>
      </c>
      <c r="CS2694">
        <v>15</v>
      </c>
      <c r="DC2694">
        <v>3</v>
      </c>
      <c r="DL2694">
        <f t="shared" si="42"/>
        <v>19</v>
      </c>
    </row>
    <row r="2695" spans="1:116" x14ac:dyDescent="0.3">
      <c r="A2695" t="s">
        <v>3120</v>
      </c>
      <c r="B2695">
        <v>62</v>
      </c>
      <c r="C2695">
        <v>12</v>
      </c>
      <c r="D2695">
        <v>21</v>
      </c>
      <c r="E2695">
        <v>140</v>
      </c>
      <c r="F2695">
        <v>15</v>
      </c>
      <c r="G2695">
        <v>11</v>
      </c>
      <c r="H2695">
        <v>4</v>
      </c>
      <c r="I2695">
        <v>11</v>
      </c>
      <c r="K2695">
        <v>1</v>
      </c>
      <c r="M2695">
        <v>32</v>
      </c>
      <c r="P2695">
        <v>33</v>
      </c>
      <c r="Q2695">
        <v>2</v>
      </c>
      <c r="V2695">
        <v>28</v>
      </c>
      <c r="W2695">
        <v>7</v>
      </c>
      <c r="X2695">
        <v>12</v>
      </c>
      <c r="Y2695">
        <v>17</v>
      </c>
      <c r="AA2695">
        <v>4</v>
      </c>
      <c r="AB2695">
        <v>6</v>
      </c>
      <c r="AC2695">
        <v>7</v>
      </c>
      <c r="AD2695">
        <v>3</v>
      </c>
      <c r="AE2695">
        <v>3</v>
      </c>
      <c r="AG2695">
        <v>17</v>
      </c>
      <c r="AH2695">
        <v>16</v>
      </c>
      <c r="AL2695">
        <v>1</v>
      </c>
      <c r="AM2695">
        <v>75</v>
      </c>
      <c r="AS2695">
        <v>34</v>
      </c>
      <c r="AV2695">
        <v>22</v>
      </c>
      <c r="AW2695">
        <v>13</v>
      </c>
      <c r="AX2695">
        <v>49</v>
      </c>
      <c r="BC2695">
        <v>2</v>
      </c>
      <c r="BD2695">
        <v>1</v>
      </c>
      <c r="BE2695">
        <v>2</v>
      </c>
      <c r="BF2695">
        <v>8</v>
      </c>
      <c r="BH2695">
        <v>44</v>
      </c>
      <c r="BI2695">
        <v>16</v>
      </c>
      <c r="BK2695">
        <v>1</v>
      </c>
      <c r="BL2695">
        <v>6</v>
      </c>
      <c r="BN2695">
        <v>8</v>
      </c>
      <c r="BP2695">
        <v>2</v>
      </c>
      <c r="BR2695">
        <v>2</v>
      </c>
      <c r="BV2695">
        <v>31</v>
      </c>
      <c r="BW2695">
        <v>5</v>
      </c>
      <c r="BY2695">
        <v>67</v>
      </c>
      <c r="BZ2695">
        <v>23</v>
      </c>
      <c r="CA2695">
        <v>32</v>
      </c>
      <c r="CB2695">
        <v>1</v>
      </c>
      <c r="CD2695">
        <v>3</v>
      </c>
      <c r="CF2695">
        <v>6</v>
      </c>
      <c r="CI2695">
        <v>11</v>
      </c>
      <c r="CJ2695">
        <v>24</v>
      </c>
      <c r="CK2695">
        <v>7</v>
      </c>
      <c r="CL2695">
        <v>6</v>
      </c>
      <c r="CM2695">
        <v>5</v>
      </c>
      <c r="CN2695">
        <v>8</v>
      </c>
      <c r="CO2695">
        <v>9</v>
      </c>
      <c r="CQ2695">
        <v>46</v>
      </c>
      <c r="CR2695">
        <v>4</v>
      </c>
      <c r="CS2695">
        <v>15</v>
      </c>
      <c r="CT2695">
        <v>70</v>
      </c>
      <c r="CW2695">
        <v>37</v>
      </c>
      <c r="CX2695">
        <v>440</v>
      </c>
      <c r="CZ2695">
        <v>38</v>
      </c>
      <c r="DB2695">
        <v>2</v>
      </c>
      <c r="DC2695">
        <v>3</v>
      </c>
      <c r="DH2695">
        <v>11</v>
      </c>
      <c r="DI2695">
        <v>17</v>
      </c>
      <c r="DK2695">
        <v>31</v>
      </c>
      <c r="DL2695">
        <f t="shared" si="42"/>
        <v>67</v>
      </c>
    </row>
    <row r="2696" spans="1:116" x14ac:dyDescent="0.3">
      <c r="A2696" t="s">
        <v>535</v>
      </c>
      <c r="B2696">
        <v>62</v>
      </c>
      <c r="C2696">
        <v>12</v>
      </c>
      <c r="D2696">
        <v>21</v>
      </c>
      <c r="E2696">
        <v>140</v>
      </c>
      <c r="F2696">
        <v>15</v>
      </c>
      <c r="G2696">
        <v>11</v>
      </c>
      <c r="H2696">
        <v>4</v>
      </c>
      <c r="I2696">
        <v>11</v>
      </c>
      <c r="J2696">
        <v>18</v>
      </c>
      <c r="K2696">
        <v>1</v>
      </c>
      <c r="M2696">
        <v>32</v>
      </c>
      <c r="N2696">
        <v>214</v>
      </c>
      <c r="O2696">
        <v>114</v>
      </c>
      <c r="P2696">
        <v>33</v>
      </c>
      <c r="Q2696">
        <v>2</v>
      </c>
      <c r="R2696">
        <v>33</v>
      </c>
      <c r="S2696">
        <v>94</v>
      </c>
      <c r="T2696">
        <v>22</v>
      </c>
      <c r="U2696">
        <v>2</v>
      </c>
      <c r="V2696">
        <v>28</v>
      </c>
      <c r="W2696">
        <v>7</v>
      </c>
      <c r="X2696">
        <v>12</v>
      </c>
      <c r="Y2696">
        <v>17</v>
      </c>
      <c r="Z2696">
        <v>112</v>
      </c>
      <c r="AA2696">
        <v>4</v>
      </c>
      <c r="AB2696">
        <v>6</v>
      </c>
      <c r="AC2696">
        <v>7</v>
      </c>
      <c r="AD2696">
        <v>3</v>
      </c>
      <c r="AE2696">
        <v>3</v>
      </c>
      <c r="AG2696">
        <v>17</v>
      </c>
      <c r="AH2696">
        <v>16</v>
      </c>
      <c r="AI2696">
        <v>50</v>
      </c>
      <c r="AJ2696">
        <v>14</v>
      </c>
      <c r="AK2696">
        <v>33</v>
      </c>
      <c r="AL2696">
        <v>1</v>
      </c>
      <c r="AM2696">
        <v>75</v>
      </c>
      <c r="AN2696">
        <v>71</v>
      </c>
      <c r="AO2696">
        <v>104</v>
      </c>
      <c r="AP2696">
        <v>42</v>
      </c>
      <c r="AR2696">
        <v>90</v>
      </c>
      <c r="AS2696">
        <v>34</v>
      </c>
      <c r="AU2696">
        <v>24</v>
      </c>
      <c r="AV2696">
        <v>22</v>
      </c>
      <c r="AW2696">
        <v>13</v>
      </c>
      <c r="AX2696">
        <v>49</v>
      </c>
      <c r="AZ2696">
        <v>8</v>
      </c>
      <c r="BB2696">
        <v>7</v>
      </c>
      <c r="BC2696">
        <v>2</v>
      </c>
      <c r="BD2696">
        <v>1</v>
      </c>
      <c r="BE2696">
        <v>2</v>
      </c>
      <c r="BF2696">
        <v>8</v>
      </c>
      <c r="BG2696">
        <v>9</v>
      </c>
      <c r="BH2696">
        <v>44</v>
      </c>
      <c r="BI2696">
        <v>16</v>
      </c>
      <c r="BJ2696">
        <v>18</v>
      </c>
      <c r="BK2696">
        <v>1</v>
      </c>
      <c r="BL2696">
        <v>6</v>
      </c>
      <c r="BM2696">
        <v>5</v>
      </c>
      <c r="BN2696">
        <v>8</v>
      </c>
      <c r="BO2696">
        <v>36</v>
      </c>
      <c r="BP2696">
        <v>2</v>
      </c>
      <c r="BQ2696">
        <v>36</v>
      </c>
      <c r="BR2696">
        <v>2</v>
      </c>
      <c r="BS2696">
        <v>44</v>
      </c>
      <c r="BT2696">
        <v>392</v>
      </c>
      <c r="BU2696">
        <v>10</v>
      </c>
      <c r="BV2696">
        <v>31</v>
      </c>
      <c r="BW2696">
        <v>5</v>
      </c>
      <c r="BY2696">
        <v>67</v>
      </c>
      <c r="BZ2696">
        <v>52</v>
      </c>
      <c r="CA2696">
        <v>32</v>
      </c>
      <c r="CB2696">
        <v>1</v>
      </c>
      <c r="CC2696">
        <v>10</v>
      </c>
      <c r="CD2696">
        <v>3</v>
      </c>
      <c r="CE2696">
        <v>9</v>
      </c>
      <c r="CF2696">
        <v>6</v>
      </c>
      <c r="CG2696">
        <v>6</v>
      </c>
      <c r="CH2696">
        <v>92</v>
      </c>
      <c r="CI2696">
        <v>11</v>
      </c>
      <c r="CJ2696">
        <v>24</v>
      </c>
      <c r="CK2696">
        <v>7</v>
      </c>
      <c r="CL2696">
        <v>6</v>
      </c>
      <c r="CM2696">
        <v>5</v>
      </c>
      <c r="CN2696">
        <v>8</v>
      </c>
      <c r="CO2696">
        <v>9</v>
      </c>
      <c r="CP2696">
        <v>38</v>
      </c>
      <c r="CQ2696">
        <v>46</v>
      </c>
      <c r="CR2696">
        <v>4</v>
      </c>
      <c r="CS2696">
        <v>15</v>
      </c>
      <c r="CT2696">
        <v>70</v>
      </c>
      <c r="CU2696">
        <v>6</v>
      </c>
      <c r="CW2696">
        <v>37</v>
      </c>
      <c r="CX2696">
        <v>440</v>
      </c>
      <c r="CY2696">
        <v>68</v>
      </c>
      <c r="CZ2696">
        <v>38</v>
      </c>
      <c r="DA2696">
        <v>30</v>
      </c>
      <c r="DB2696">
        <v>2</v>
      </c>
      <c r="DC2696">
        <v>3</v>
      </c>
      <c r="DE2696">
        <v>6</v>
      </c>
      <c r="DF2696">
        <v>88</v>
      </c>
      <c r="DG2696">
        <v>6</v>
      </c>
      <c r="DH2696">
        <v>11</v>
      </c>
      <c r="DI2696">
        <v>17</v>
      </c>
      <c r="DK2696">
        <v>31</v>
      </c>
      <c r="DL2696">
        <f t="shared" si="42"/>
        <v>104</v>
      </c>
    </row>
    <row r="2697" spans="1:116" x14ac:dyDescent="0.3">
      <c r="A2697" t="s">
        <v>3121</v>
      </c>
      <c r="B2697">
        <v>62</v>
      </c>
      <c r="E2697">
        <v>140</v>
      </c>
      <c r="I2697">
        <v>11</v>
      </c>
      <c r="W2697">
        <v>7</v>
      </c>
      <c r="AB2697">
        <v>6</v>
      </c>
      <c r="AD2697">
        <v>3</v>
      </c>
      <c r="AG2697">
        <v>17</v>
      </c>
      <c r="AS2697">
        <v>34</v>
      </c>
      <c r="AX2697">
        <v>49</v>
      </c>
      <c r="BD2697">
        <v>1</v>
      </c>
      <c r="BH2697">
        <v>44</v>
      </c>
      <c r="BK2697">
        <v>1</v>
      </c>
      <c r="BN2697">
        <v>4</v>
      </c>
      <c r="BR2697">
        <v>2</v>
      </c>
      <c r="CA2697">
        <v>32</v>
      </c>
      <c r="CF2697">
        <v>6</v>
      </c>
      <c r="CI2697">
        <v>11</v>
      </c>
      <c r="CJ2697">
        <v>24</v>
      </c>
      <c r="CK2697">
        <v>7</v>
      </c>
      <c r="CL2697">
        <v>6</v>
      </c>
      <c r="CQ2697">
        <v>46</v>
      </c>
      <c r="CR2697">
        <v>4</v>
      </c>
      <c r="CS2697">
        <v>15</v>
      </c>
      <c r="DC2697">
        <v>3</v>
      </c>
      <c r="DL2697">
        <f t="shared" si="42"/>
        <v>24</v>
      </c>
    </row>
    <row r="2698" spans="1:116" x14ac:dyDescent="0.3">
      <c r="A2698" t="s">
        <v>1103</v>
      </c>
      <c r="B2698">
        <v>62</v>
      </c>
      <c r="C2698">
        <v>12</v>
      </c>
      <c r="D2698">
        <v>21</v>
      </c>
      <c r="E2698">
        <v>140</v>
      </c>
      <c r="F2698">
        <v>15</v>
      </c>
      <c r="G2698">
        <v>11</v>
      </c>
      <c r="H2698">
        <v>4</v>
      </c>
      <c r="I2698">
        <v>11</v>
      </c>
      <c r="J2698">
        <v>18</v>
      </c>
      <c r="K2698">
        <v>1</v>
      </c>
      <c r="M2698">
        <v>32</v>
      </c>
      <c r="N2698">
        <v>214</v>
      </c>
      <c r="P2698">
        <v>33</v>
      </c>
      <c r="Q2698">
        <v>2</v>
      </c>
      <c r="R2698">
        <v>33</v>
      </c>
      <c r="T2698">
        <v>22</v>
      </c>
      <c r="U2698">
        <v>2</v>
      </c>
      <c r="V2698">
        <v>28</v>
      </c>
      <c r="W2698">
        <v>7</v>
      </c>
      <c r="X2698">
        <v>12</v>
      </c>
      <c r="Y2698">
        <v>17</v>
      </c>
      <c r="AA2698">
        <v>4</v>
      </c>
      <c r="AB2698">
        <v>6</v>
      </c>
      <c r="AC2698">
        <v>7</v>
      </c>
      <c r="AD2698">
        <v>3</v>
      </c>
      <c r="AE2698">
        <v>3</v>
      </c>
      <c r="AG2698">
        <v>17</v>
      </c>
      <c r="AH2698">
        <v>16</v>
      </c>
      <c r="AJ2698">
        <v>14</v>
      </c>
      <c r="AK2698">
        <v>33</v>
      </c>
      <c r="AL2698">
        <v>1</v>
      </c>
      <c r="AM2698">
        <v>75</v>
      </c>
      <c r="AN2698">
        <v>71</v>
      </c>
      <c r="AO2698">
        <v>104</v>
      </c>
      <c r="AP2698">
        <v>42</v>
      </c>
      <c r="AS2698">
        <v>34</v>
      </c>
      <c r="AV2698">
        <v>22</v>
      </c>
      <c r="AW2698">
        <v>13</v>
      </c>
      <c r="AX2698">
        <v>49</v>
      </c>
      <c r="AZ2698">
        <v>8</v>
      </c>
      <c r="BB2698">
        <v>7</v>
      </c>
      <c r="BC2698">
        <v>2</v>
      </c>
      <c r="BD2698">
        <v>1</v>
      </c>
      <c r="BE2698">
        <v>2</v>
      </c>
      <c r="BF2698">
        <v>8</v>
      </c>
      <c r="BG2698">
        <v>9</v>
      </c>
      <c r="BH2698">
        <v>44</v>
      </c>
      <c r="BI2698">
        <v>16</v>
      </c>
      <c r="BK2698">
        <v>1</v>
      </c>
      <c r="BL2698">
        <v>6</v>
      </c>
      <c r="BM2698">
        <v>5</v>
      </c>
      <c r="BN2698">
        <v>8</v>
      </c>
      <c r="BP2698">
        <v>2</v>
      </c>
      <c r="BR2698">
        <v>2</v>
      </c>
      <c r="BU2698">
        <v>10</v>
      </c>
      <c r="BV2698">
        <v>31</v>
      </c>
      <c r="BW2698">
        <v>5</v>
      </c>
      <c r="BY2698">
        <v>67</v>
      </c>
      <c r="BZ2698">
        <v>52</v>
      </c>
      <c r="CA2698">
        <v>32</v>
      </c>
      <c r="CB2698">
        <v>1</v>
      </c>
      <c r="CD2698">
        <v>3</v>
      </c>
      <c r="CE2698">
        <v>9</v>
      </c>
      <c r="CF2698">
        <v>6</v>
      </c>
      <c r="CH2698">
        <v>92</v>
      </c>
      <c r="CI2698">
        <v>11</v>
      </c>
      <c r="CJ2698">
        <v>24</v>
      </c>
      <c r="CK2698">
        <v>7</v>
      </c>
      <c r="CL2698">
        <v>6</v>
      </c>
      <c r="CM2698">
        <v>5</v>
      </c>
      <c r="CN2698">
        <v>8</v>
      </c>
      <c r="CO2698">
        <v>9</v>
      </c>
      <c r="CQ2698">
        <v>46</v>
      </c>
      <c r="CR2698">
        <v>4</v>
      </c>
      <c r="CS2698">
        <v>15</v>
      </c>
      <c r="CT2698">
        <v>70</v>
      </c>
      <c r="CU2698">
        <v>6</v>
      </c>
      <c r="CW2698">
        <v>37</v>
      </c>
      <c r="CX2698">
        <v>440</v>
      </c>
      <c r="CY2698">
        <v>68</v>
      </c>
      <c r="CZ2698">
        <v>38</v>
      </c>
      <c r="DA2698">
        <v>30</v>
      </c>
      <c r="DB2698">
        <v>2</v>
      </c>
      <c r="DC2698">
        <v>3</v>
      </c>
      <c r="DF2698">
        <v>50</v>
      </c>
      <c r="DG2698">
        <v>6</v>
      </c>
      <c r="DH2698">
        <v>11</v>
      </c>
      <c r="DI2698">
        <v>17</v>
      </c>
      <c r="DK2698">
        <v>31</v>
      </c>
      <c r="DL2698">
        <f t="shared" si="42"/>
        <v>89</v>
      </c>
    </row>
    <row r="2699" spans="1:116" x14ac:dyDescent="0.3">
      <c r="A2699" t="s">
        <v>1351</v>
      </c>
      <c r="B2699">
        <v>62</v>
      </c>
      <c r="C2699">
        <v>12</v>
      </c>
      <c r="D2699">
        <v>21</v>
      </c>
      <c r="E2699">
        <v>140</v>
      </c>
      <c r="F2699">
        <v>15</v>
      </c>
      <c r="G2699">
        <v>11</v>
      </c>
      <c r="H2699">
        <v>4</v>
      </c>
      <c r="I2699">
        <v>11</v>
      </c>
      <c r="J2699">
        <v>18</v>
      </c>
      <c r="K2699">
        <v>1</v>
      </c>
      <c r="M2699">
        <v>32</v>
      </c>
      <c r="P2699">
        <v>33</v>
      </c>
      <c r="Q2699">
        <v>2</v>
      </c>
      <c r="R2699">
        <v>33</v>
      </c>
      <c r="T2699">
        <v>22</v>
      </c>
      <c r="U2699">
        <v>2</v>
      </c>
      <c r="V2699">
        <v>28</v>
      </c>
      <c r="W2699">
        <v>7</v>
      </c>
      <c r="X2699">
        <v>12</v>
      </c>
      <c r="Y2699">
        <v>17</v>
      </c>
      <c r="AA2699">
        <v>4</v>
      </c>
      <c r="AB2699">
        <v>6</v>
      </c>
      <c r="AC2699">
        <v>7</v>
      </c>
      <c r="AD2699">
        <v>3</v>
      </c>
      <c r="AE2699">
        <v>3</v>
      </c>
      <c r="AG2699">
        <v>17</v>
      </c>
      <c r="AH2699">
        <v>16</v>
      </c>
      <c r="AK2699">
        <v>33</v>
      </c>
      <c r="AL2699">
        <v>1</v>
      </c>
      <c r="AM2699">
        <v>75</v>
      </c>
      <c r="AN2699">
        <v>71</v>
      </c>
      <c r="AP2699">
        <v>42</v>
      </c>
      <c r="AS2699">
        <v>34</v>
      </c>
      <c r="AV2699">
        <v>22</v>
      </c>
      <c r="AW2699">
        <v>13</v>
      </c>
      <c r="AX2699">
        <v>49</v>
      </c>
      <c r="AZ2699">
        <v>8</v>
      </c>
      <c r="BB2699">
        <v>7</v>
      </c>
      <c r="BC2699">
        <v>2</v>
      </c>
      <c r="BD2699">
        <v>1</v>
      </c>
      <c r="BE2699">
        <v>2</v>
      </c>
      <c r="BF2699">
        <v>8</v>
      </c>
      <c r="BG2699">
        <v>9</v>
      </c>
      <c r="BH2699">
        <v>44</v>
      </c>
      <c r="BI2699">
        <v>16</v>
      </c>
      <c r="BK2699">
        <v>1</v>
      </c>
      <c r="BL2699">
        <v>6</v>
      </c>
      <c r="BM2699">
        <v>5</v>
      </c>
      <c r="BN2699">
        <v>8</v>
      </c>
      <c r="BP2699">
        <v>2</v>
      </c>
      <c r="BR2699">
        <v>2</v>
      </c>
      <c r="BU2699">
        <v>10</v>
      </c>
      <c r="BV2699">
        <v>31</v>
      </c>
      <c r="BW2699">
        <v>5</v>
      </c>
      <c r="BY2699">
        <v>67</v>
      </c>
      <c r="BZ2699">
        <v>52</v>
      </c>
      <c r="CA2699">
        <v>32</v>
      </c>
      <c r="CB2699">
        <v>1</v>
      </c>
      <c r="CD2699">
        <v>3</v>
      </c>
      <c r="CE2699">
        <v>9</v>
      </c>
      <c r="CF2699">
        <v>6</v>
      </c>
      <c r="CH2699">
        <v>18</v>
      </c>
      <c r="CI2699">
        <v>11</v>
      </c>
      <c r="CJ2699">
        <v>24</v>
      </c>
      <c r="CK2699">
        <v>7</v>
      </c>
      <c r="CL2699">
        <v>6</v>
      </c>
      <c r="CM2699">
        <v>5</v>
      </c>
      <c r="CN2699">
        <v>8</v>
      </c>
      <c r="CO2699">
        <v>9</v>
      </c>
      <c r="CQ2699">
        <v>46</v>
      </c>
      <c r="CR2699">
        <v>4</v>
      </c>
      <c r="CS2699">
        <v>15</v>
      </c>
      <c r="CT2699">
        <v>70</v>
      </c>
      <c r="CU2699">
        <v>6</v>
      </c>
      <c r="CW2699">
        <v>37</v>
      </c>
      <c r="CX2699">
        <v>440</v>
      </c>
      <c r="CY2699">
        <v>68</v>
      </c>
      <c r="CZ2699">
        <v>38</v>
      </c>
      <c r="DB2699">
        <v>2</v>
      </c>
      <c r="DC2699">
        <v>3</v>
      </c>
      <c r="DG2699">
        <v>6</v>
      </c>
      <c r="DH2699">
        <v>11</v>
      </c>
      <c r="DI2699">
        <v>17</v>
      </c>
      <c r="DK2699">
        <v>31</v>
      </c>
      <c r="DL2699">
        <f t="shared" si="42"/>
        <v>84</v>
      </c>
    </row>
    <row r="2700" spans="1:116" x14ac:dyDescent="0.3">
      <c r="A2700" t="s">
        <v>3122</v>
      </c>
      <c r="B2700">
        <v>62</v>
      </c>
      <c r="I2700">
        <v>11</v>
      </c>
      <c r="W2700">
        <v>7</v>
      </c>
      <c r="AB2700">
        <v>6</v>
      </c>
      <c r="AD2700">
        <v>3</v>
      </c>
      <c r="BD2700">
        <v>1</v>
      </c>
      <c r="BH2700">
        <v>44</v>
      </c>
      <c r="BK2700">
        <v>1</v>
      </c>
      <c r="BR2700">
        <v>2</v>
      </c>
      <c r="CF2700">
        <v>6</v>
      </c>
      <c r="CI2700">
        <v>11</v>
      </c>
      <c r="CJ2700">
        <v>24</v>
      </c>
      <c r="CK2700">
        <v>7</v>
      </c>
      <c r="CQ2700">
        <v>17</v>
      </c>
      <c r="CR2700">
        <v>4</v>
      </c>
      <c r="CS2700">
        <v>15</v>
      </c>
      <c r="DC2700">
        <v>3</v>
      </c>
      <c r="DL2700">
        <f t="shared" si="42"/>
        <v>17</v>
      </c>
    </row>
    <row r="2701" spans="1:116" x14ac:dyDescent="0.3">
      <c r="A2701" t="s">
        <v>766</v>
      </c>
      <c r="B2701">
        <v>62</v>
      </c>
      <c r="C2701">
        <v>12</v>
      </c>
      <c r="D2701">
        <v>21</v>
      </c>
      <c r="E2701">
        <v>140</v>
      </c>
      <c r="F2701">
        <v>15</v>
      </c>
      <c r="G2701">
        <v>11</v>
      </c>
      <c r="H2701">
        <v>4</v>
      </c>
      <c r="I2701">
        <v>11</v>
      </c>
      <c r="J2701">
        <v>18</v>
      </c>
      <c r="K2701">
        <v>1</v>
      </c>
      <c r="M2701">
        <v>32</v>
      </c>
      <c r="N2701">
        <v>214</v>
      </c>
      <c r="P2701">
        <v>33</v>
      </c>
      <c r="Q2701">
        <v>2</v>
      </c>
      <c r="R2701">
        <v>33</v>
      </c>
      <c r="S2701">
        <v>94</v>
      </c>
      <c r="T2701">
        <v>22</v>
      </c>
      <c r="U2701">
        <v>2</v>
      </c>
      <c r="V2701">
        <v>28</v>
      </c>
      <c r="W2701">
        <v>7</v>
      </c>
      <c r="X2701">
        <v>12</v>
      </c>
      <c r="Y2701">
        <v>17</v>
      </c>
      <c r="Z2701">
        <v>112</v>
      </c>
      <c r="AA2701">
        <v>4</v>
      </c>
      <c r="AB2701">
        <v>6</v>
      </c>
      <c r="AC2701">
        <v>7</v>
      </c>
      <c r="AD2701">
        <v>3</v>
      </c>
      <c r="AE2701">
        <v>3</v>
      </c>
      <c r="AG2701">
        <v>17</v>
      </c>
      <c r="AH2701">
        <v>16</v>
      </c>
      <c r="AJ2701">
        <v>14</v>
      </c>
      <c r="AK2701">
        <v>33</v>
      </c>
      <c r="AL2701">
        <v>1</v>
      </c>
      <c r="AM2701">
        <v>75</v>
      </c>
      <c r="AN2701">
        <v>71</v>
      </c>
      <c r="AO2701">
        <v>104</v>
      </c>
      <c r="AP2701">
        <v>42</v>
      </c>
      <c r="AR2701">
        <v>90</v>
      </c>
      <c r="AS2701">
        <v>34</v>
      </c>
      <c r="AU2701">
        <v>24</v>
      </c>
      <c r="AV2701">
        <v>22</v>
      </c>
      <c r="AW2701">
        <v>13</v>
      </c>
      <c r="AX2701">
        <v>49</v>
      </c>
      <c r="AZ2701">
        <v>8</v>
      </c>
      <c r="BB2701">
        <v>7</v>
      </c>
      <c r="BC2701">
        <v>2</v>
      </c>
      <c r="BD2701">
        <v>1</v>
      </c>
      <c r="BE2701">
        <v>2</v>
      </c>
      <c r="BF2701">
        <v>8</v>
      </c>
      <c r="BG2701">
        <v>9</v>
      </c>
      <c r="BH2701">
        <v>44</v>
      </c>
      <c r="BI2701">
        <v>16</v>
      </c>
      <c r="BJ2701">
        <v>18</v>
      </c>
      <c r="BK2701">
        <v>1</v>
      </c>
      <c r="BL2701">
        <v>6</v>
      </c>
      <c r="BM2701">
        <v>5</v>
      </c>
      <c r="BN2701">
        <v>8</v>
      </c>
      <c r="BO2701">
        <v>36</v>
      </c>
      <c r="BP2701">
        <v>2</v>
      </c>
      <c r="BQ2701">
        <v>36</v>
      </c>
      <c r="BR2701">
        <v>2</v>
      </c>
      <c r="BS2701">
        <v>44</v>
      </c>
      <c r="BT2701">
        <v>158</v>
      </c>
      <c r="BU2701">
        <v>10</v>
      </c>
      <c r="BV2701">
        <v>31</v>
      </c>
      <c r="BW2701">
        <v>5</v>
      </c>
      <c r="BY2701">
        <v>67</v>
      </c>
      <c r="BZ2701">
        <v>52</v>
      </c>
      <c r="CA2701">
        <v>32</v>
      </c>
      <c r="CB2701">
        <v>1</v>
      </c>
      <c r="CD2701">
        <v>3</v>
      </c>
      <c r="CE2701">
        <v>9</v>
      </c>
      <c r="CF2701">
        <v>6</v>
      </c>
      <c r="CG2701">
        <v>6</v>
      </c>
      <c r="CH2701">
        <v>92</v>
      </c>
      <c r="CI2701">
        <v>11</v>
      </c>
      <c r="CJ2701">
        <v>24</v>
      </c>
      <c r="CK2701">
        <v>7</v>
      </c>
      <c r="CL2701">
        <v>6</v>
      </c>
      <c r="CM2701">
        <v>5</v>
      </c>
      <c r="CN2701">
        <v>8</v>
      </c>
      <c r="CO2701">
        <v>9</v>
      </c>
      <c r="CQ2701">
        <v>46</v>
      </c>
      <c r="CR2701">
        <v>4</v>
      </c>
      <c r="CS2701">
        <v>15</v>
      </c>
      <c r="CT2701">
        <v>70</v>
      </c>
      <c r="CU2701">
        <v>6</v>
      </c>
      <c r="CW2701">
        <v>37</v>
      </c>
      <c r="CX2701">
        <v>440</v>
      </c>
      <c r="CY2701">
        <v>68</v>
      </c>
      <c r="CZ2701">
        <v>38</v>
      </c>
      <c r="DA2701">
        <v>30</v>
      </c>
      <c r="DB2701">
        <v>2</v>
      </c>
      <c r="DC2701">
        <v>3</v>
      </c>
      <c r="DF2701">
        <v>88</v>
      </c>
      <c r="DG2701">
        <v>6</v>
      </c>
      <c r="DH2701">
        <v>11</v>
      </c>
      <c r="DI2701">
        <v>17</v>
      </c>
      <c r="DK2701">
        <v>31</v>
      </c>
      <c r="DL2701">
        <f t="shared" si="42"/>
        <v>99</v>
      </c>
    </row>
    <row r="2702" spans="1:116" x14ac:dyDescent="0.3">
      <c r="A2702" t="s">
        <v>3123</v>
      </c>
      <c r="I2702">
        <v>4</v>
      </c>
      <c r="W2702">
        <v>7</v>
      </c>
      <c r="AB2702">
        <v>6</v>
      </c>
      <c r="AD2702">
        <v>3</v>
      </c>
      <c r="BD2702">
        <v>1</v>
      </c>
      <c r="BH2702">
        <v>44</v>
      </c>
      <c r="BK2702">
        <v>1</v>
      </c>
      <c r="BR2702">
        <v>2</v>
      </c>
      <c r="CI2702">
        <v>11</v>
      </c>
      <c r="CJ2702">
        <v>24</v>
      </c>
      <c r="CK2702">
        <v>7</v>
      </c>
      <c r="CR2702">
        <v>4</v>
      </c>
      <c r="DL2702">
        <f t="shared" si="42"/>
        <v>12</v>
      </c>
    </row>
    <row r="2703" spans="1:116" x14ac:dyDescent="0.3">
      <c r="A2703" t="s">
        <v>798</v>
      </c>
      <c r="B2703">
        <v>62</v>
      </c>
      <c r="C2703">
        <v>12</v>
      </c>
      <c r="D2703">
        <v>21</v>
      </c>
      <c r="E2703">
        <v>140</v>
      </c>
      <c r="F2703">
        <v>15</v>
      </c>
      <c r="G2703">
        <v>11</v>
      </c>
      <c r="H2703">
        <v>4</v>
      </c>
      <c r="I2703">
        <v>11</v>
      </c>
      <c r="J2703">
        <v>18</v>
      </c>
      <c r="K2703">
        <v>1</v>
      </c>
      <c r="M2703">
        <v>32</v>
      </c>
      <c r="N2703">
        <v>214</v>
      </c>
      <c r="P2703">
        <v>33</v>
      </c>
      <c r="Q2703">
        <v>2</v>
      </c>
      <c r="R2703">
        <v>33</v>
      </c>
      <c r="S2703">
        <v>94</v>
      </c>
      <c r="T2703">
        <v>22</v>
      </c>
      <c r="U2703">
        <v>2</v>
      </c>
      <c r="V2703">
        <v>28</v>
      </c>
      <c r="W2703">
        <v>7</v>
      </c>
      <c r="X2703">
        <v>12</v>
      </c>
      <c r="Y2703">
        <v>17</v>
      </c>
      <c r="Z2703">
        <v>112</v>
      </c>
      <c r="AA2703">
        <v>4</v>
      </c>
      <c r="AB2703">
        <v>6</v>
      </c>
      <c r="AC2703">
        <v>7</v>
      </c>
      <c r="AD2703">
        <v>3</v>
      </c>
      <c r="AE2703">
        <v>3</v>
      </c>
      <c r="AG2703">
        <v>17</v>
      </c>
      <c r="AH2703">
        <v>16</v>
      </c>
      <c r="AJ2703">
        <v>14</v>
      </c>
      <c r="AK2703">
        <v>33</v>
      </c>
      <c r="AL2703">
        <v>1</v>
      </c>
      <c r="AM2703">
        <v>75</v>
      </c>
      <c r="AN2703">
        <v>71</v>
      </c>
      <c r="AO2703">
        <v>104</v>
      </c>
      <c r="AP2703">
        <v>42</v>
      </c>
      <c r="AR2703">
        <v>90</v>
      </c>
      <c r="AS2703">
        <v>34</v>
      </c>
      <c r="AU2703">
        <v>24</v>
      </c>
      <c r="AV2703">
        <v>22</v>
      </c>
      <c r="AW2703">
        <v>13</v>
      </c>
      <c r="AX2703">
        <v>49</v>
      </c>
      <c r="AZ2703">
        <v>8</v>
      </c>
      <c r="BB2703">
        <v>7</v>
      </c>
      <c r="BC2703">
        <v>2</v>
      </c>
      <c r="BD2703">
        <v>1</v>
      </c>
      <c r="BE2703">
        <v>2</v>
      </c>
      <c r="BF2703">
        <v>8</v>
      </c>
      <c r="BG2703">
        <v>9</v>
      </c>
      <c r="BH2703">
        <v>44</v>
      </c>
      <c r="BI2703">
        <v>16</v>
      </c>
      <c r="BJ2703">
        <v>18</v>
      </c>
      <c r="BK2703">
        <v>1</v>
      </c>
      <c r="BL2703">
        <v>6</v>
      </c>
      <c r="BM2703">
        <v>5</v>
      </c>
      <c r="BN2703">
        <v>8</v>
      </c>
      <c r="BO2703">
        <v>36</v>
      </c>
      <c r="BP2703">
        <v>2</v>
      </c>
      <c r="BQ2703">
        <v>36</v>
      </c>
      <c r="BR2703">
        <v>2</v>
      </c>
      <c r="BS2703">
        <v>44</v>
      </c>
      <c r="BT2703">
        <v>94</v>
      </c>
      <c r="BU2703">
        <v>10</v>
      </c>
      <c r="BV2703">
        <v>31</v>
      </c>
      <c r="BW2703">
        <v>5</v>
      </c>
      <c r="BY2703">
        <v>67</v>
      </c>
      <c r="BZ2703">
        <v>52</v>
      </c>
      <c r="CA2703">
        <v>32</v>
      </c>
      <c r="CB2703">
        <v>1</v>
      </c>
      <c r="CD2703">
        <v>3</v>
      </c>
      <c r="CE2703">
        <v>9</v>
      </c>
      <c r="CF2703">
        <v>6</v>
      </c>
      <c r="CG2703">
        <v>6</v>
      </c>
      <c r="CH2703">
        <v>92</v>
      </c>
      <c r="CI2703">
        <v>11</v>
      </c>
      <c r="CJ2703">
        <v>24</v>
      </c>
      <c r="CK2703">
        <v>7</v>
      </c>
      <c r="CL2703">
        <v>6</v>
      </c>
      <c r="CM2703">
        <v>5</v>
      </c>
      <c r="CN2703">
        <v>8</v>
      </c>
      <c r="CO2703">
        <v>9</v>
      </c>
      <c r="CQ2703">
        <v>46</v>
      </c>
      <c r="CR2703">
        <v>4</v>
      </c>
      <c r="CS2703">
        <v>15</v>
      </c>
      <c r="CT2703">
        <v>70</v>
      </c>
      <c r="CU2703">
        <v>6</v>
      </c>
      <c r="CW2703">
        <v>37</v>
      </c>
      <c r="CX2703">
        <v>440</v>
      </c>
      <c r="CY2703">
        <v>68</v>
      </c>
      <c r="CZ2703">
        <v>38</v>
      </c>
      <c r="DA2703">
        <v>30</v>
      </c>
      <c r="DB2703">
        <v>2</v>
      </c>
      <c r="DC2703">
        <v>3</v>
      </c>
      <c r="DF2703">
        <v>88</v>
      </c>
      <c r="DG2703">
        <v>6</v>
      </c>
      <c r="DH2703">
        <v>11</v>
      </c>
      <c r="DI2703">
        <v>17</v>
      </c>
      <c r="DK2703">
        <v>31</v>
      </c>
      <c r="DL2703">
        <f t="shared" si="42"/>
        <v>99</v>
      </c>
    </row>
    <row r="2704" spans="1:116" x14ac:dyDescent="0.3">
      <c r="A2704" t="s">
        <v>805</v>
      </c>
      <c r="B2704">
        <v>62</v>
      </c>
      <c r="C2704">
        <v>12</v>
      </c>
      <c r="D2704">
        <v>21</v>
      </c>
      <c r="E2704">
        <v>140</v>
      </c>
      <c r="F2704">
        <v>15</v>
      </c>
      <c r="G2704">
        <v>11</v>
      </c>
      <c r="H2704">
        <v>4</v>
      </c>
      <c r="I2704">
        <v>11</v>
      </c>
      <c r="J2704">
        <v>18</v>
      </c>
      <c r="K2704">
        <v>1</v>
      </c>
      <c r="M2704">
        <v>32</v>
      </c>
      <c r="N2704">
        <v>214</v>
      </c>
      <c r="P2704">
        <v>33</v>
      </c>
      <c r="Q2704">
        <v>2</v>
      </c>
      <c r="R2704">
        <v>33</v>
      </c>
      <c r="S2704">
        <v>94</v>
      </c>
      <c r="T2704">
        <v>22</v>
      </c>
      <c r="U2704">
        <v>2</v>
      </c>
      <c r="V2704">
        <v>28</v>
      </c>
      <c r="W2704">
        <v>7</v>
      </c>
      <c r="X2704">
        <v>12</v>
      </c>
      <c r="Y2704">
        <v>17</v>
      </c>
      <c r="Z2704">
        <v>112</v>
      </c>
      <c r="AA2704">
        <v>4</v>
      </c>
      <c r="AB2704">
        <v>6</v>
      </c>
      <c r="AC2704">
        <v>7</v>
      </c>
      <c r="AD2704">
        <v>3</v>
      </c>
      <c r="AE2704">
        <v>3</v>
      </c>
      <c r="AG2704">
        <v>17</v>
      </c>
      <c r="AH2704">
        <v>16</v>
      </c>
      <c r="AJ2704">
        <v>14</v>
      </c>
      <c r="AK2704">
        <v>33</v>
      </c>
      <c r="AL2704">
        <v>1</v>
      </c>
      <c r="AM2704">
        <v>75</v>
      </c>
      <c r="AN2704">
        <v>71</v>
      </c>
      <c r="AO2704">
        <v>104</v>
      </c>
      <c r="AP2704">
        <v>42</v>
      </c>
      <c r="AR2704">
        <v>90</v>
      </c>
      <c r="AS2704">
        <v>34</v>
      </c>
      <c r="AU2704">
        <v>24</v>
      </c>
      <c r="AV2704">
        <v>22</v>
      </c>
      <c r="AW2704">
        <v>13</v>
      </c>
      <c r="AX2704">
        <v>49</v>
      </c>
      <c r="AZ2704">
        <v>8</v>
      </c>
      <c r="BB2704">
        <v>7</v>
      </c>
      <c r="BC2704">
        <v>2</v>
      </c>
      <c r="BD2704">
        <v>1</v>
      </c>
      <c r="BE2704">
        <v>2</v>
      </c>
      <c r="BF2704">
        <v>8</v>
      </c>
      <c r="BG2704">
        <v>9</v>
      </c>
      <c r="BH2704">
        <v>44</v>
      </c>
      <c r="BI2704">
        <v>16</v>
      </c>
      <c r="BJ2704">
        <v>18</v>
      </c>
      <c r="BK2704">
        <v>1</v>
      </c>
      <c r="BL2704">
        <v>6</v>
      </c>
      <c r="BM2704">
        <v>5</v>
      </c>
      <c r="BN2704">
        <v>8</v>
      </c>
      <c r="BO2704">
        <v>36</v>
      </c>
      <c r="BP2704">
        <v>2</v>
      </c>
      <c r="BQ2704">
        <v>36</v>
      </c>
      <c r="BR2704">
        <v>2</v>
      </c>
      <c r="BS2704">
        <v>44</v>
      </c>
      <c r="BT2704">
        <v>80</v>
      </c>
      <c r="BU2704">
        <v>10</v>
      </c>
      <c r="BV2704">
        <v>31</v>
      </c>
      <c r="BW2704">
        <v>5</v>
      </c>
      <c r="BY2704">
        <v>67</v>
      </c>
      <c r="BZ2704">
        <v>52</v>
      </c>
      <c r="CA2704">
        <v>32</v>
      </c>
      <c r="CB2704">
        <v>1</v>
      </c>
      <c r="CD2704">
        <v>3</v>
      </c>
      <c r="CE2704">
        <v>9</v>
      </c>
      <c r="CF2704">
        <v>6</v>
      </c>
      <c r="CG2704">
        <v>6</v>
      </c>
      <c r="CH2704">
        <v>92</v>
      </c>
      <c r="CI2704">
        <v>11</v>
      </c>
      <c r="CJ2704">
        <v>24</v>
      </c>
      <c r="CK2704">
        <v>7</v>
      </c>
      <c r="CL2704">
        <v>6</v>
      </c>
      <c r="CM2704">
        <v>5</v>
      </c>
      <c r="CN2704">
        <v>8</v>
      </c>
      <c r="CO2704">
        <v>9</v>
      </c>
      <c r="CQ2704">
        <v>46</v>
      </c>
      <c r="CR2704">
        <v>4</v>
      </c>
      <c r="CS2704">
        <v>15</v>
      </c>
      <c r="CT2704">
        <v>70</v>
      </c>
      <c r="CU2704">
        <v>6</v>
      </c>
      <c r="CW2704">
        <v>37</v>
      </c>
      <c r="CX2704">
        <v>440</v>
      </c>
      <c r="CY2704">
        <v>68</v>
      </c>
      <c r="CZ2704">
        <v>38</v>
      </c>
      <c r="DA2704">
        <v>30</v>
      </c>
      <c r="DB2704">
        <v>2</v>
      </c>
      <c r="DC2704">
        <v>3</v>
      </c>
      <c r="DF2704">
        <v>88</v>
      </c>
      <c r="DG2704">
        <v>6</v>
      </c>
      <c r="DH2704">
        <v>11</v>
      </c>
      <c r="DI2704">
        <v>17</v>
      </c>
      <c r="DK2704">
        <v>31</v>
      </c>
      <c r="DL2704">
        <f t="shared" si="42"/>
        <v>99</v>
      </c>
    </row>
    <row r="2705" spans="1:116" x14ac:dyDescent="0.3">
      <c r="A2705" t="s">
        <v>801</v>
      </c>
      <c r="B2705">
        <v>62</v>
      </c>
      <c r="C2705">
        <v>12</v>
      </c>
      <c r="D2705">
        <v>21</v>
      </c>
      <c r="E2705">
        <v>140</v>
      </c>
      <c r="F2705">
        <v>15</v>
      </c>
      <c r="G2705">
        <v>11</v>
      </c>
      <c r="H2705">
        <v>4</v>
      </c>
      <c r="I2705">
        <v>11</v>
      </c>
      <c r="J2705">
        <v>18</v>
      </c>
      <c r="K2705">
        <v>1</v>
      </c>
      <c r="M2705">
        <v>32</v>
      </c>
      <c r="N2705">
        <v>214</v>
      </c>
      <c r="P2705">
        <v>33</v>
      </c>
      <c r="Q2705">
        <v>2</v>
      </c>
      <c r="R2705">
        <v>33</v>
      </c>
      <c r="S2705">
        <v>94</v>
      </c>
      <c r="T2705">
        <v>22</v>
      </c>
      <c r="U2705">
        <v>2</v>
      </c>
      <c r="V2705">
        <v>28</v>
      </c>
      <c r="W2705">
        <v>7</v>
      </c>
      <c r="X2705">
        <v>12</v>
      </c>
      <c r="Y2705">
        <v>17</v>
      </c>
      <c r="Z2705">
        <v>112</v>
      </c>
      <c r="AA2705">
        <v>4</v>
      </c>
      <c r="AB2705">
        <v>6</v>
      </c>
      <c r="AC2705">
        <v>7</v>
      </c>
      <c r="AD2705">
        <v>3</v>
      </c>
      <c r="AE2705">
        <v>3</v>
      </c>
      <c r="AG2705">
        <v>17</v>
      </c>
      <c r="AH2705">
        <v>16</v>
      </c>
      <c r="AJ2705">
        <v>14</v>
      </c>
      <c r="AK2705">
        <v>33</v>
      </c>
      <c r="AL2705">
        <v>1</v>
      </c>
      <c r="AM2705">
        <v>75</v>
      </c>
      <c r="AN2705">
        <v>71</v>
      </c>
      <c r="AO2705">
        <v>104</v>
      </c>
      <c r="AP2705">
        <v>42</v>
      </c>
      <c r="AR2705">
        <v>90</v>
      </c>
      <c r="AS2705">
        <v>34</v>
      </c>
      <c r="AU2705">
        <v>24</v>
      </c>
      <c r="AV2705">
        <v>22</v>
      </c>
      <c r="AW2705">
        <v>13</v>
      </c>
      <c r="AX2705">
        <v>49</v>
      </c>
      <c r="AZ2705">
        <v>8</v>
      </c>
      <c r="BB2705">
        <v>7</v>
      </c>
      <c r="BC2705">
        <v>2</v>
      </c>
      <c r="BD2705">
        <v>1</v>
      </c>
      <c r="BE2705">
        <v>2</v>
      </c>
      <c r="BF2705">
        <v>8</v>
      </c>
      <c r="BG2705">
        <v>9</v>
      </c>
      <c r="BH2705">
        <v>44</v>
      </c>
      <c r="BI2705">
        <v>16</v>
      </c>
      <c r="BJ2705">
        <v>18</v>
      </c>
      <c r="BK2705">
        <v>1</v>
      </c>
      <c r="BL2705">
        <v>6</v>
      </c>
      <c r="BM2705">
        <v>5</v>
      </c>
      <c r="BN2705">
        <v>8</v>
      </c>
      <c r="BO2705">
        <v>36</v>
      </c>
      <c r="BP2705">
        <v>2</v>
      </c>
      <c r="BQ2705">
        <v>36</v>
      </c>
      <c r="BR2705">
        <v>2</v>
      </c>
      <c r="BS2705">
        <v>44</v>
      </c>
      <c r="BT2705">
        <v>88</v>
      </c>
      <c r="BU2705">
        <v>10</v>
      </c>
      <c r="BV2705">
        <v>31</v>
      </c>
      <c r="BW2705">
        <v>5</v>
      </c>
      <c r="BY2705">
        <v>67</v>
      </c>
      <c r="BZ2705">
        <v>52</v>
      </c>
      <c r="CA2705">
        <v>32</v>
      </c>
      <c r="CB2705">
        <v>1</v>
      </c>
      <c r="CD2705">
        <v>3</v>
      </c>
      <c r="CE2705">
        <v>9</v>
      </c>
      <c r="CF2705">
        <v>6</v>
      </c>
      <c r="CG2705">
        <v>6</v>
      </c>
      <c r="CH2705">
        <v>92</v>
      </c>
      <c r="CI2705">
        <v>11</v>
      </c>
      <c r="CJ2705">
        <v>24</v>
      </c>
      <c r="CK2705">
        <v>7</v>
      </c>
      <c r="CL2705">
        <v>6</v>
      </c>
      <c r="CM2705">
        <v>5</v>
      </c>
      <c r="CN2705">
        <v>8</v>
      </c>
      <c r="CO2705">
        <v>9</v>
      </c>
      <c r="CQ2705">
        <v>46</v>
      </c>
      <c r="CR2705">
        <v>4</v>
      </c>
      <c r="CS2705">
        <v>15</v>
      </c>
      <c r="CT2705">
        <v>70</v>
      </c>
      <c r="CU2705">
        <v>6</v>
      </c>
      <c r="CW2705">
        <v>37</v>
      </c>
      <c r="CX2705">
        <v>440</v>
      </c>
      <c r="CY2705">
        <v>68</v>
      </c>
      <c r="CZ2705">
        <v>38</v>
      </c>
      <c r="DA2705">
        <v>30</v>
      </c>
      <c r="DB2705">
        <v>2</v>
      </c>
      <c r="DC2705">
        <v>3</v>
      </c>
      <c r="DF2705">
        <v>88</v>
      </c>
      <c r="DG2705">
        <v>6</v>
      </c>
      <c r="DH2705">
        <v>11</v>
      </c>
      <c r="DI2705">
        <v>17</v>
      </c>
      <c r="DK2705">
        <v>31</v>
      </c>
      <c r="DL2705">
        <f t="shared" si="42"/>
        <v>99</v>
      </c>
    </row>
    <row r="2706" spans="1:116" x14ac:dyDescent="0.3">
      <c r="A2706" t="s">
        <v>725</v>
      </c>
      <c r="B2706">
        <v>62</v>
      </c>
      <c r="C2706">
        <v>12</v>
      </c>
      <c r="D2706">
        <v>21</v>
      </c>
      <c r="E2706">
        <v>140</v>
      </c>
      <c r="F2706">
        <v>15</v>
      </c>
      <c r="G2706">
        <v>11</v>
      </c>
      <c r="H2706">
        <v>4</v>
      </c>
      <c r="I2706">
        <v>11</v>
      </c>
      <c r="J2706">
        <v>18</v>
      </c>
      <c r="K2706">
        <v>1</v>
      </c>
      <c r="M2706">
        <v>32</v>
      </c>
      <c r="N2706">
        <v>214</v>
      </c>
      <c r="P2706">
        <v>33</v>
      </c>
      <c r="Q2706">
        <v>2</v>
      </c>
      <c r="R2706">
        <v>33</v>
      </c>
      <c r="S2706">
        <v>94</v>
      </c>
      <c r="T2706">
        <v>22</v>
      </c>
      <c r="U2706">
        <v>2</v>
      </c>
      <c r="V2706">
        <v>28</v>
      </c>
      <c r="W2706">
        <v>7</v>
      </c>
      <c r="X2706">
        <v>12</v>
      </c>
      <c r="Y2706">
        <v>17</v>
      </c>
      <c r="Z2706">
        <v>112</v>
      </c>
      <c r="AA2706">
        <v>4</v>
      </c>
      <c r="AB2706">
        <v>6</v>
      </c>
      <c r="AC2706">
        <v>7</v>
      </c>
      <c r="AD2706">
        <v>3</v>
      </c>
      <c r="AE2706">
        <v>3</v>
      </c>
      <c r="AG2706">
        <v>17</v>
      </c>
      <c r="AH2706">
        <v>16</v>
      </c>
      <c r="AJ2706">
        <v>14</v>
      </c>
      <c r="AK2706">
        <v>33</v>
      </c>
      <c r="AL2706">
        <v>1</v>
      </c>
      <c r="AM2706">
        <v>75</v>
      </c>
      <c r="AN2706">
        <v>71</v>
      </c>
      <c r="AO2706">
        <v>104</v>
      </c>
      <c r="AP2706">
        <v>42</v>
      </c>
      <c r="AR2706">
        <v>90</v>
      </c>
      <c r="AS2706">
        <v>34</v>
      </c>
      <c r="AU2706">
        <v>24</v>
      </c>
      <c r="AV2706">
        <v>22</v>
      </c>
      <c r="AW2706">
        <v>13</v>
      </c>
      <c r="AX2706">
        <v>49</v>
      </c>
      <c r="AZ2706">
        <v>8</v>
      </c>
      <c r="BB2706">
        <v>7</v>
      </c>
      <c r="BC2706">
        <v>2</v>
      </c>
      <c r="BD2706">
        <v>1</v>
      </c>
      <c r="BE2706">
        <v>2</v>
      </c>
      <c r="BF2706">
        <v>8</v>
      </c>
      <c r="BG2706">
        <v>9</v>
      </c>
      <c r="BH2706">
        <v>44</v>
      </c>
      <c r="BI2706">
        <v>16</v>
      </c>
      <c r="BJ2706">
        <v>18</v>
      </c>
      <c r="BK2706">
        <v>1</v>
      </c>
      <c r="BL2706">
        <v>6</v>
      </c>
      <c r="BM2706">
        <v>5</v>
      </c>
      <c r="BN2706">
        <v>8</v>
      </c>
      <c r="BO2706">
        <v>36</v>
      </c>
      <c r="BP2706">
        <v>2</v>
      </c>
      <c r="BQ2706">
        <v>36</v>
      </c>
      <c r="BR2706">
        <v>2</v>
      </c>
      <c r="BS2706">
        <v>44</v>
      </c>
      <c r="BT2706">
        <v>240</v>
      </c>
      <c r="BU2706">
        <v>10</v>
      </c>
      <c r="BV2706">
        <v>31</v>
      </c>
      <c r="BW2706">
        <v>5</v>
      </c>
      <c r="BY2706">
        <v>67</v>
      </c>
      <c r="BZ2706">
        <v>52</v>
      </c>
      <c r="CA2706">
        <v>32</v>
      </c>
      <c r="CB2706">
        <v>1</v>
      </c>
      <c r="CD2706">
        <v>3</v>
      </c>
      <c r="CE2706">
        <v>9</v>
      </c>
      <c r="CF2706">
        <v>6</v>
      </c>
      <c r="CG2706">
        <v>6</v>
      </c>
      <c r="CH2706">
        <v>92</v>
      </c>
      <c r="CI2706">
        <v>11</v>
      </c>
      <c r="CJ2706">
        <v>24</v>
      </c>
      <c r="CK2706">
        <v>7</v>
      </c>
      <c r="CL2706">
        <v>6</v>
      </c>
      <c r="CM2706">
        <v>5</v>
      </c>
      <c r="CN2706">
        <v>8</v>
      </c>
      <c r="CO2706">
        <v>9</v>
      </c>
      <c r="CQ2706">
        <v>46</v>
      </c>
      <c r="CR2706">
        <v>4</v>
      </c>
      <c r="CS2706">
        <v>15</v>
      </c>
      <c r="CT2706">
        <v>70</v>
      </c>
      <c r="CU2706">
        <v>6</v>
      </c>
      <c r="CW2706">
        <v>37</v>
      </c>
      <c r="CX2706">
        <v>440</v>
      </c>
      <c r="CY2706">
        <v>68</v>
      </c>
      <c r="CZ2706">
        <v>38</v>
      </c>
      <c r="DA2706">
        <v>30</v>
      </c>
      <c r="DB2706">
        <v>2</v>
      </c>
      <c r="DC2706">
        <v>3</v>
      </c>
      <c r="DF2706">
        <v>88</v>
      </c>
      <c r="DG2706">
        <v>6</v>
      </c>
      <c r="DH2706">
        <v>11</v>
      </c>
      <c r="DI2706">
        <v>17</v>
      </c>
      <c r="DK2706">
        <v>31</v>
      </c>
      <c r="DL2706">
        <f t="shared" si="42"/>
        <v>99</v>
      </c>
    </row>
    <row r="2707" spans="1:116" x14ac:dyDescent="0.3">
      <c r="A2707" t="s">
        <v>799</v>
      </c>
      <c r="B2707">
        <v>62</v>
      </c>
      <c r="C2707">
        <v>12</v>
      </c>
      <c r="D2707">
        <v>21</v>
      </c>
      <c r="E2707">
        <v>140</v>
      </c>
      <c r="F2707">
        <v>15</v>
      </c>
      <c r="G2707">
        <v>11</v>
      </c>
      <c r="H2707">
        <v>4</v>
      </c>
      <c r="I2707">
        <v>11</v>
      </c>
      <c r="J2707">
        <v>18</v>
      </c>
      <c r="K2707">
        <v>1</v>
      </c>
      <c r="M2707">
        <v>32</v>
      </c>
      <c r="N2707">
        <v>214</v>
      </c>
      <c r="P2707">
        <v>33</v>
      </c>
      <c r="Q2707">
        <v>2</v>
      </c>
      <c r="R2707">
        <v>33</v>
      </c>
      <c r="S2707">
        <v>94</v>
      </c>
      <c r="T2707">
        <v>22</v>
      </c>
      <c r="U2707">
        <v>2</v>
      </c>
      <c r="V2707">
        <v>28</v>
      </c>
      <c r="W2707">
        <v>7</v>
      </c>
      <c r="X2707">
        <v>12</v>
      </c>
      <c r="Y2707">
        <v>17</v>
      </c>
      <c r="Z2707">
        <v>112</v>
      </c>
      <c r="AA2707">
        <v>4</v>
      </c>
      <c r="AB2707">
        <v>6</v>
      </c>
      <c r="AC2707">
        <v>7</v>
      </c>
      <c r="AD2707">
        <v>3</v>
      </c>
      <c r="AE2707">
        <v>3</v>
      </c>
      <c r="AG2707">
        <v>17</v>
      </c>
      <c r="AH2707">
        <v>16</v>
      </c>
      <c r="AJ2707">
        <v>14</v>
      </c>
      <c r="AK2707">
        <v>33</v>
      </c>
      <c r="AL2707">
        <v>1</v>
      </c>
      <c r="AM2707">
        <v>75</v>
      </c>
      <c r="AN2707">
        <v>71</v>
      </c>
      <c r="AO2707">
        <v>104</v>
      </c>
      <c r="AP2707">
        <v>42</v>
      </c>
      <c r="AR2707">
        <v>90</v>
      </c>
      <c r="AS2707">
        <v>34</v>
      </c>
      <c r="AU2707">
        <v>24</v>
      </c>
      <c r="AV2707">
        <v>22</v>
      </c>
      <c r="AW2707">
        <v>13</v>
      </c>
      <c r="AX2707">
        <v>49</v>
      </c>
      <c r="AZ2707">
        <v>8</v>
      </c>
      <c r="BB2707">
        <v>7</v>
      </c>
      <c r="BC2707">
        <v>2</v>
      </c>
      <c r="BD2707">
        <v>1</v>
      </c>
      <c r="BE2707">
        <v>2</v>
      </c>
      <c r="BF2707">
        <v>8</v>
      </c>
      <c r="BG2707">
        <v>9</v>
      </c>
      <c r="BH2707">
        <v>44</v>
      </c>
      <c r="BI2707">
        <v>16</v>
      </c>
      <c r="BJ2707">
        <v>18</v>
      </c>
      <c r="BK2707">
        <v>1</v>
      </c>
      <c r="BL2707">
        <v>6</v>
      </c>
      <c r="BM2707">
        <v>5</v>
      </c>
      <c r="BN2707">
        <v>8</v>
      </c>
      <c r="BO2707">
        <v>36</v>
      </c>
      <c r="BP2707">
        <v>2</v>
      </c>
      <c r="BQ2707">
        <v>36</v>
      </c>
      <c r="BR2707">
        <v>2</v>
      </c>
      <c r="BS2707">
        <v>44</v>
      </c>
      <c r="BT2707">
        <v>92</v>
      </c>
      <c r="BU2707">
        <v>10</v>
      </c>
      <c r="BV2707">
        <v>31</v>
      </c>
      <c r="BW2707">
        <v>5</v>
      </c>
      <c r="BY2707">
        <v>67</v>
      </c>
      <c r="BZ2707">
        <v>52</v>
      </c>
      <c r="CA2707">
        <v>32</v>
      </c>
      <c r="CB2707">
        <v>1</v>
      </c>
      <c r="CD2707">
        <v>3</v>
      </c>
      <c r="CE2707">
        <v>9</v>
      </c>
      <c r="CF2707">
        <v>6</v>
      </c>
      <c r="CG2707">
        <v>6</v>
      </c>
      <c r="CH2707">
        <v>92</v>
      </c>
      <c r="CI2707">
        <v>11</v>
      </c>
      <c r="CJ2707">
        <v>24</v>
      </c>
      <c r="CK2707">
        <v>7</v>
      </c>
      <c r="CL2707">
        <v>6</v>
      </c>
      <c r="CM2707">
        <v>5</v>
      </c>
      <c r="CN2707">
        <v>8</v>
      </c>
      <c r="CO2707">
        <v>9</v>
      </c>
      <c r="CQ2707">
        <v>46</v>
      </c>
      <c r="CR2707">
        <v>4</v>
      </c>
      <c r="CS2707">
        <v>15</v>
      </c>
      <c r="CT2707">
        <v>70</v>
      </c>
      <c r="CU2707">
        <v>6</v>
      </c>
      <c r="CW2707">
        <v>37</v>
      </c>
      <c r="CX2707">
        <v>440</v>
      </c>
      <c r="CY2707">
        <v>68</v>
      </c>
      <c r="CZ2707">
        <v>38</v>
      </c>
      <c r="DA2707">
        <v>30</v>
      </c>
      <c r="DB2707">
        <v>2</v>
      </c>
      <c r="DC2707">
        <v>3</v>
      </c>
      <c r="DF2707">
        <v>88</v>
      </c>
      <c r="DG2707">
        <v>6</v>
      </c>
      <c r="DH2707">
        <v>11</v>
      </c>
      <c r="DI2707">
        <v>17</v>
      </c>
      <c r="DK2707">
        <v>31</v>
      </c>
      <c r="DL2707">
        <f t="shared" si="42"/>
        <v>99</v>
      </c>
    </row>
    <row r="2708" spans="1:116" x14ac:dyDescent="0.3">
      <c r="A2708" t="s">
        <v>3124</v>
      </c>
      <c r="B2708">
        <v>36</v>
      </c>
      <c r="I2708">
        <v>11</v>
      </c>
      <c r="W2708">
        <v>7</v>
      </c>
      <c r="AB2708">
        <v>6</v>
      </c>
      <c r="AD2708">
        <v>3</v>
      </c>
      <c r="BD2708">
        <v>1</v>
      </c>
      <c r="BH2708">
        <v>44</v>
      </c>
      <c r="BK2708">
        <v>1</v>
      </c>
      <c r="BR2708">
        <v>2</v>
      </c>
      <c r="CI2708">
        <v>11</v>
      </c>
      <c r="CJ2708">
        <v>24</v>
      </c>
      <c r="CK2708">
        <v>7</v>
      </c>
      <c r="CR2708">
        <v>4</v>
      </c>
      <c r="CS2708">
        <v>15</v>
      </c>
      <c r="DC2708">
        <v>3</v>
      </c>
      <c r="DL2708">
        <f t="shared" si="42"/>
        <v>15</v>
      </c>
    </row>
    <row r="2709" spans="1:116" x14ac:dyDescent="0.3">
      <c r="A2709" t="s">
        <v>761</v>
      </c>
      <c r="B2709">
        <v>62</v>
      </c>
      <c r="C2709">
        <v>12</v>
      </c>
      <c r="D2709">
        <v>21</v>
      </c>
      <c r="E2709">
        <v>140</v>
      </c>
      <c r="F2709">
        <v>15</v>
      </c>
      <c r="G2709">
        <v>11</v>
      </c>
      <c r="H2709">
        <v>4</v>
      </c>
      <c r="I2709">
        <v>11</v>
      </c>
      <c r="J2709">
        <v>18</v>
      </c>
      <c r="K2709">
        <v>1</v>
      </c>
      <c r="M2709">
        <v>32</v>
      </c>
      <c r="N2709">
        <v>214</v>
      </c>
      <c r="P2709">
        <v>33</v>
      </c>
      <c r="Q2709">
        <v>2</v>
      </c>
      <c r="R2709">
        <v>33</v>
      </c>
      <c r="S2709">
        <v>94</v>
      </c>
      <c r="T2709">
        <v>22</v>
      </c>
      <c r="U2709">
        <v>2</v>
      </c>
      <c r="V2709">
        <v>28</v>
      </c>
      <c r="W2709">
        <v>7</v>
      </c>
      <c r="X2709">
        <v>12</v>
      </c>
      <c r="Y2709">
        <v>17</v>
      </c>
      <c r="Z2709">
        <v>112</v>
      </c>
      <c r="AA2709">
        <v>4</v>
      </c>
      <c r="AB2709">
        <v>6</v>
      </c>
      <c r="AC2709">
        <v>7</v>
      </c>
      <c r="AD2709">
        <v>3</v>
      </c>
      <c r="AE2709">
        <v>3</v>
      </c>
      <c r="AG2709">
        <v>17</v>
      </c>
      <c r="AH2709">
        <v>16</v>
      </c>
      <c r="AJ2709">
        <v>14</v>
      </c>
      <c r="AK2709">
        <v>33</v>
      </c>
      <c r="AL2709">
        <v>1</v>
      </c>
      <c r="AM2709">
        <v>75</v>
      </c>
      <c r="AN2709">
        <v>71</v>
      </c>
      <c r="AO2709">
        <v>104</v>
      </c>
      <c r="AP2709">
        <v>42</v>
      </c>
      <c r="AR2709">
        <v>90</v>
      </c>
      <c r="AS2709">
        <v>34</v>
      </c>
      <c r="AU2709">
        <v>24</v>
      </c>
      <c r="AV2709">
        <v>22</v>
      </c>
      <c r="AW2709">
        <v>13</v>
      </c>
      <c r="AX2709">
        <v>49</v>
      </c>
      <c r="AZ2709">
        <v>8</v>
      </c>
      <c r="BB2709">
        <v>7</v>
      </c>
      <c r="BC2709">
        <v>2</v>
      </c>
      <c r="BD2709">
        <v>1</v>
      </c>
      <c r="BE2709">
        <v>2</v>
      </c>
      <c r="BF2709">
        <v>8</v>
      </c>
      <c r="BG2709">
        <v>9</v>
      </c>
      <c r="BH2709">
        <v>44</v>
      </c>
      <c r="BI2709">
        <v>16</v>
      </c>
      <c r="BJ2709">
        <v>18</v>
      </c>
      <c r="BK2709">
        <v>1</v>
      </c>
      <c r="BL2709">
        <v>6</v>
      </c>
      <c r="BM2709">
        <v>5</v>
      </c>
      <c r="BN2709">
        <v>8</v>
      </c>
      <c r="BO2709">
        <v>36</v>
      </c>
      <c r="BP2709">
        <v>2</v>
      </c>
      <c r="BQ2709">
        <v>36</v>
      </c>
      <c r="BR2709">
        <v>2</v>
      </c>
      <c r="BS2709">
        <v>44</v>
      </c>
      <c r="BT2709">
        <v>168</v>
      </c>
      <c r="BU2709">
        <v>10</v>
      </c>
      <c r="BV2709">
        <v>31</v>
      </c>
      <c r="BW2709">
        <v>5</v>
      </c>
      <c r="BY2709">
        <v>67</v>
      </c>
      <c r="BZ2709">
        <v>52</v>
      </c>
      <c r="CA2709">
        <v>32</v>
      </c>
      <c r="CB2709">
        <v>1</v>
      </c>
      <c r="CD2709">
        <v>3</v>
      </c>
      <c r="CE2709">
        <v>9</v>
      </c>
      <c r="CF2709">
        <v>6</v>
      </c>
      <c r="CG2709">
        <v>6</v>
      </c>
      <c r="CH2709">
        <v>92</v>
      </c>
      <c r="CI2709">
        <v>11</v>
      </c>
      <c r="CJ2709">
        <v>24</v>
      </c>
      <c r="CK2709">
        <v>7</v>
      </c>
      <c r="CL2709">
        <v>6</v>
      </c>
      <c r="CM2709">
        <v>5</v>
      </c>
      <c r="CN2709">
        <v>8</v>
      </c>
      <c r="CO2709">
        <v>9</v>
      </c>
      <c r="CQ2709">
        <v>46</v>
      </c>
      <c r="CR2709">
        <v>4</v>
      </c>
      <c r="CS2709">
        <v>15</v>
      </c>
      <c r="CT2709">
        <v>70</v>
      </c>
      <c r="CU2709">
        <v>6</v>
      </c>
      <c r="CW2709">
        <v>37</v>
      </c>
      <c r="CX2709">
        <v>440</v>
      </c>
      <c r="CY2709">
        <v>68</v>
      </c>
      <c r="CZ2709">
        <v>38</v>
      </c>
      <c r="DA2709">
        <v>30</v>
      </c>
      <c r="DB2709">
        <v>2</v>
      </c>
      <c r="DC2709">
        <v>3</v>
      </c>
      <c r="DF2709">
        <v>88</v>
      </c>
      <c r="DG2709">
        <v>6</v>
      </c>
      <c r="DH2709">
        <v>11</v>
      </c>
      <c r="DI2709">
        <v>17</v>
      </c>
      <c r="DK2709">
        <v>31</v>
      </c>
      <c r="DL2709">
        <f t="shared" si="42"/>
        <v>99</v>
      </c>
    </row>
    <row r="2710" spans="1:116" x14ac:dyDescent="0.3">
      <c r="A2710" t="s">
        <v>3125</v>
      </c>
      <c r="B2710">
        <v>62</v>
      </c>
      <c r="C2710">
        <v>12</v>
      </c>
      <c r="D2710">
        <v>21</v>
      </c>
      <c r="E2710">
        <v>140</v>
      </c>
      <c r="F2710">
        <v>15</v>
      </c>
      <c r="G2710">
        <v>11</v>
      </c>
      <c r="I2710">
        <v>11</v>
      </c>
      <c r="P2710">
        <v>33</v>
      </c>
      <c r="Q2710">
        <v>2</v>
      </c>
      <c r="V2710">
        <v>28</v>
      </c>
      <c r="W2710">
        <v>7</v>
      </c>
      <c r="AA2710">
        <v>4</v>
      </c>
      <c r="AB2710">
        <v>6</v>
      </c>
      <c r="AC2710">
        <v>7</v>
      </c>
      <c r="AD2710">
        <v>3</v>
      </c>
      <c r="AG2710">
        <v>17</v>
      </c>
      <c r="AM2710">
        <v>75</v>
      </c>
      <c r="AS2710">
        <v>34</v>
      </c>
      <c r="AV2710">
        <v>22</v>
      </c>
      <c r="AX2710">
        <v>49</v>
      </c>
      <c r="BD2710">
        <v>1</v>
      </c>
      <c r="BH2710">
        <v>44</v>
      </c>
      <c r="BI2710">
        <v>16</v>
      </c>
      <c r="BK2710">
        <v>1</v>
      </c>
      <c r="BL2710">
        <v>6</v>
      </c>
      <c r="BN2710">
        <v>8</v>
      </c>
      <c r="BP2710">
        <v>2</v>
      </c>
      <c r="BR2710">
        <v>2</v>
      </c>
      <c r="BY2710">
        <v>67</v>
      </c>
      <c r="CA2710">
        <v>32</v>
      </c>
      <c r="CB2710">
        <v>1</v>
      </c>
      <c r="CF2710">
        <v>6</v>
      </c>
      <c r="CI2710">
        <v>11</v>
      </c>
      <c r="CJ2710">
        <v>24</v>
      </c>
      <c r="CK2710">
        <v>7</v>
      </c>
      <c r="CL2710">
        <v>6</v>
      </c>
      <c r="CO2710">
        <v>9</v>
      </c>
      <c r="CQ2710">
        <v>46</v>
      </c>
      <c r="CR2710">
        <v>4</v>
      </c>
      <c r="CS2710">
        <v>15</v>
      </c>
      <c r="CX2710">
        <v>440</v>
      </c>
      <c r="DB2710">
        <v>2</v>
      </c>
      <c r="DC2710">
        <v>3</v>
      </c>
      <c r="DH2710">
        <v>11</v>
      </c>
      <c r="DL2710">
        <f t="shared" si="42"/>
        <v>44</v>
      </c>
    </row>
    <row r="2711" spans="1:116" x14ac:dyDescent="0.3">
      <c r="A2711" t="s">
        <v>3126</v>
      </c>
      <c r="B2711">
        <v>62</v>
      </c>
      <c r="E2711">
        <v>59</v>
      </c>
      <c r="I2711">
        <v>11</v>
      </c>
      <c r="W2711">
        <v>7</v>
      </c>
      <c r="AB2711">
        <v>6</v>
      </c>
      <c r="AD2711">
        <v>3</v>
      </c>
      <c r="AG2711">
        <v>17</v>
      </c>
      <c r="AS2711">
        <v>34</v>
      </c>
      <c r="AX2711">
        <v>49</v>
      </c>
      <c r="BD2711">
        <v>1</v>
      </c>
      <c r="BH2711">
        <v>44</v>
      </c>
      <c r="BK2711">
        <v>1</v>
      </c>
      <c r="BR2711">
        <v>2</v>
      </c>
      <c r="CA2711">
        <v>32</v>
      </c>
      <c r="CF2711">
        <v>6</v>
      </c>
      <c r="CI2711">
        <v>11</v>
      </c>
      <c r="CJ2711">
        <v>24</v>
      </c>
      <c r="CK2711">
        <v>7</v>
      </c>
      <c r="CL2711">
        <v>6</v>
      </c>
      <c r="CQ2711">
        <v>46</v>
      </c>
      <c r="CR2711">
        <v>4</v>
      </c>
      <c r="CS2711">
        <v>15</v>
      </c>
      <c r="DC2711">
        <v>3</v>
      </c>
      <c r="DL2711">
        <f t="shared" si="42"/>
        <v>23</v>
      </c>
    </row>
    <row r="2712" spans="1:116" x14ac:dyDescent="0.3">
      <c r="A2712" t="s">
        <v>402</v>
      </c>
      <c r="B2712">
        <v>62</v>
      </c>
      <c r="C2712">
        <v>12</v>
      </c>
      <c r="D2712">
        <v>21</v>
      </c>
      <c r="E2712">
        <v>140</v>
      </c>
      <c r="F2712">
        <v>15</v>
      </c>
      <c r="G2712">
        <v>11</v>
      </c>
      <c r="H2712">
        <v>4</v>
      </c>
      <c r="I2712">
        <v>11</v>
      </c>
      <c r="J2712">
        <v>18</v>
      </c>
      <c r="K2712">
        <v>1</v>
      </c>
      <c r="M2712">
        <v>32</v>
      </c>
      <c r="N2712">
        <v>214</v>
      </c>
      <c r="O2712">
        <v>114</v>
      </c>
      <c r="P2712">
        <v>33</v>
      </c>
      <c r="Q2712">
        <v>2</v>
      </c>
      <c r="R2712">
        <v>33</v>
      </c>
      <c r="S2712">
        <v>94</v>
      </c>
      <c r="T2712">
        <v>22</v>
      </c>
      <c r="U2712">
        <v>2</v>
      </c>
      <c r="V2712">
        <v>28</v>
      </c>
      <c r="W2712">
        <v>7</v>
      </c>
      <c r="X2712">
        <v>12</v>
      </c>
      <c r="Y2712">
        <v>17</v>
      </c>
      <c r="Z2712">
        <v>112</v>
      </c>
      <c r="AA2712">
        <v>4</v>
      </c>
      <c r="AB2712">
        <v>6</v>
      </c>
      <c r="AC2712">
        <v>7</v>
      </c>
      <c r="AD2712">
        <v>3</v>
      </c>
      <c r="AE2712">
        <v>3</v>
      </c>
      <c r="AG2712">
        <v>17</v>
      </c>
      <c r="AH2712">
        <v>16</v>
      </c>
      <c r="AI2712">
        <v>50</v>
      </c>
      <c r="AJ2712">
        <v>14</v>
      </c>
      <c r="AK2712">
        <v>33</v>
      </c>
      <c r="AL2712">
        <v>1</v>
      </c>
      <c r="AM2712">
        <v>75</v>
      </c>
      <c r="AN2712">
        <v>71</v>
      </c>
      <c r="AO2712">
        <v>104</v>
      </c>
      <c r="AP2712">
        <v>42</v>
      </c>
      <c r="AR2712">
        <v>90</v>
      </c>
      <c r="AS2712">
        <v>34</v>
      </c>
      <c r="AU2712">
        <v>24</v>
      </c>
      <c r="AV2712">
        <v>22</v>
      </c>
      <c r="AW2712">
        <v>13</v>
      </c>
      <c r="AX2712">
        <v>49</v>
      </c>
      <c r="AY2712">
        <v>22</v>
      </c>
      <c r="AZ2712">
        <v>8</v>
      </c>
      <c r="BB2712">
        <v>7</v>
      </c>
      <c r="BC2712">
        <v>2</v>
      </c>
      <c r="BD2712">
        <v>1</v>
      </c>
      <c r="BE2712">
        <v>2</v>
      </c>
      <c r="BF2712">
        <v>8</v>
      </c>
      <c r="BG2712">
        <v>9</v>
      </c>
      <c r="BH2712">
        <v>44</v>
      </c>
      <c r="BI2712">
        <v>16</v>
      </c>
      <c r="BJ2712">
        <v>18</v>
      </c>
      <c r="BK2712">
        <v>1</v>
      </c>
      <c r="BL2712">
        <v>6</v>
      </c>
      <c r="BM2712">
        <v>5</v>
      </c>
      <c r="BN2712">
        <v>8</v>
      </c>
      <c r="BO2712">
        <v>36</v>
      </c>
      <c r="BP2712">
        <v>2</v>
      </c>
      <c r="BQ2712">
        <v>36</v>
      </c>
      <c r="BR2712">
        <v>2</v>
      </c>
      <c r="BS2712">
        <v>44</v>
      </c>
      <c r="BT2712">
        <v>392</v>
      </c>
      <c r="BU2712">
        <v>10</v>
      </c>
      <c r="BV2712">
        <v>31</v>
      </c>
      <c r="BW2712">
        <v>5</v>
      </c>
      <c r="BY2712">
        <v>67</v>
      </c>
      <c r="BZ2712">
        <v>52</v>
      </c>
      <c r="CA2712">
        <v>32</v>
      </c>
      <c r="CB2712">
        <v>1</v>
      </c>
      <c r="CC2712">
        <v>234</v>
      </c>
      <c r="CD2712">
        <v>3</v>
      </c>
      <c r="CE2712">
        <v>9</v>
      </c>
      <c r="CF2712">
        <v>6</v>
      </c>
      <c r="CG2712">
        <v>6</v>
      </c>
      <c r="CH2712">
        <v>92</v>
      </c>
      <c r="CI2712">
        <v>11</v>
      </c>
      <c r="CJ2712">
        <v>24</v>
      </c>
      <c r="CK2712">
        <v>7</v>
      </c>
      <c r="CL2712">
        <v>6</v>
      </c>
      <c r="CM2712">
        <v>5</v>
      </c>
      <c r="CN2712">
        <v>8</v>
      </c>
      <c r="CO2712">
        <v>9</v>
      </c>
      <c r="CP2712">
        <v>38</v>
      </c>
      <c r="CQ2712">
        <v>46</v>
      </c>
      <c r="CR2712">
        <v>4</v>
      </c>
      <c r="CS2712">
        <v>15</v>
      </c>
      <c r="CT2712">
        <v>70</v>
      </c>
      <c r="CU2712">
        <v>6</v>
      </c>
      <c r="CV2712">
        <v>16</v>
      </c>
      <c r="CW2712">
        <v>37</v>
      </c>
      <c r="CX2712">
        <v>440</v>
      </c>
      <c r="CY2712">
        <v>68</v>
      </c>
      <c r="CZ2712">
        <v>38</v>
      </c>
      <c r="DA2712">
        <v>30</v>
      </c>
      <c r="DB2712">
        <v>2</v>
      </c>
      <c r="DC2712">
        <v>3</v>
      </c>
      <c r="DE2712">
        <v>6</v>
      </c>
      <c r="DF2712">
        <v>88</v>
      </c>
      <c r="DG2712">
        <v>6</v>
      </c>
      <c r="DH2712">
        <v>11</v>
      </c>
      <c r="DI2712">
        <v>17</v>
      </c>
      <c r="DK2712">
        <v>31</v>
      </c>
      <c r="DL2712">
        <f t="shared" si="42"/>
        <v>106</v>
      </c>
    </row>
    <row r="2713" spans="1:116" x14ac:dyDescent="0.3">
      <c r="A2713" t="s">
        <v>3127</v>
      </c>
      <c r="B2713">
        <v>62</v>
      </c>
      <c r="E2713">
        <v>29</v>
      </c>
      <c r="I2713">
        <v>11</v>
      </c>
      <c r="W2713">
        <v>7</v>
      </c>
      <c r="AB2713">
        <v>6</v>
      </c>
      <c r="AD2713">
        <v>3</v>
      </c>
      <c r="AG2713">
        <v>17</v>
      </c>
      <c r="AS2713">
        <v>34</v>
      </c>
      <c r="AX2713">
        <v>49</v>
      </c>
      <c r="BD2713">
        <v>1</v>
      </c>
      <c r="BH2713">
        <v>44</v>
      </c>
      <c r="BK2713">
        <v>1</v>
      </c>
      <c r="BR2713">
        <v>2</v>
      </c>
      <c r="CA2713">
        <v>32</v>
      </c>
      <c r="CF2713">
        <v>6</v>
      </c>
      <c r="CI2713">
        <v>11</v>
      </c>
      <c r="CJ2713">
        <v>24</v>
      </c>
      <c r="CK2713">
        <v>7</v>
      </c>
      <c r="CL2713">
        <v>6</v>
      </c>
      <c r="CQ2713">
        <v>46</v>
      </c>
      <c r="CR2713">
        <v>4</v>
      </c>
      <c r="CS2713">
        <v>15</v>
      </c>
      <c r="DC2713">
        <v>3</v>
      </c>
      <c r="DL2713">
        <f t="shared" si="42"/>
        <v>23</v>
      </c>
    </row>
    <row r="2714" spans="1:116" x14ac:dyDescent="0.3">
      <c r="A2714" t="s">
        <v>3128</v>
      </c>
      <c r="B2714">
        <v>62</v>
      </c>
      <c r="E2714">
        <v>57</v>
      </c>
      <c r="I2714">
        <v>11</v>
      </c>
      <c r="W2714">
        <v>7</v>
      </c>
      <c r="AB2714">
        <v>6</v>
      </c>
      <c r="AD2714">
        <v>3</v>
      </c>
      <c r="AG2714">
        <v>17</v>
      </c>
      <c r="AS2714">
        <v>34</v>
      </c>
      <c r="AX2714">
        <v>49</v>
      </c>
      <c r="BD2714">
        <v>1</v>
      </c>
      <c r="BH2714">
        <v>44</v>
      </c>
      <c r="BK2714">
        <v>1</v>
      </c>
      <c r="BR2714">
        <v>2</v>
      </c>
      <c r="CA2714">
        <v>32</v>
      </c>
      <c r="CF2714">
        <v>6</v>
      </c>
      <c r="CI2714">
        <v>11</v>
      </c>
      <c r="CJ2714">
        <v>24</v>
      </c>
      <c r="CK2714">
        <v>7</v>
      </c>
      <c r="CL2714">
        <v>6</v>
      </c>
      <c r="CQ2714">
        <v>46</v>
      </c>
      <c r="CR2714">
        <v>4</v>
      </c>
      <c r="CS2714">
        <v>15</v>
      </c>
      <c r="DC2714">
        <v>3</v>
      </c>
      <c r="DL2714">
        <f t="shared" si="42"/>
        <v>23</v>
      </c>
    </row>
    <row r="2715" spans="1:116" x14ac:dyDescent="0.3">
      <c r="A2715" t="s">
        <v>3129</v>
      </c>
      <c r="B2715">
        <v>62</v>
      </c>
      <c r="E2715">
        <v>69</v>
      </c>
      <c r="I2715">
        <v>11</v>
      </c>
      <c r="W2715">
        <v>7</v>
      </c>
      <c r="AB2715">
        <v>6</v>
      </c>
      <c r="AD2715">
        <v>3</v>
      </c>
      <c r="AG2715">
        <v>17</v>
      </c>
      <c r="AS2715">
        <v>34</v>
      </c>
      <c r="AX2715">
        <v>49</v>
      </c>
      <c r="BD2715">
        <v>1</v>
      </c>
      <c r="BH2715">
        <v>44</v>
      </c>
      <c r="BK2715">
        <v>1</v>
      </c>
      <c r="BR2715">
        <v>2</v>
      </c>
      <c r="CA2715">
        <v>32</v>
      </c>
      <c r="CF2715">
        <v>6</v>
      </c>
      <c r="CI2715">
        <v>11</v>
      </c>
      <c r="CJ2715">
        <v>24</v>
      </c>
      <c r="CK2715">
        <v>7</v>
      </c>
      <c r="CL2715">
        <v>6</v>
      </c>
      <c r="CQ2715">
        <v>46</v>
      </c>
      <c r="CR2715">
        <v>4</v>
      </c>
      <c r="CS2715">
        <v>15</v>
      </c>
      <c r="DC2715">
        <v>3</v>
      </c>
      <c r="DL2715">
        <f t="shared" si="42"/>
        <v>23</v>
      </c>
    </row>
    <row r="2716" spans="1:116" x14ac:dyDescent="0.3">
      <c r="A2716" t="s">
        <v>3130</v>
      </c>
      <c r="B2716">
        <v>62</v>
      </c>
      <c r="C2716">
        <v>12</v>
      </c>
      <c r="E2716">
        <v>140</v>
      </c>
      <c r="F2716">
        <v>15</v>
      </c>
      <c r="I2716">
        <v>11</v>
      </c>
      <c r="Q2716">
        <v>2</v>
      </c>
      <c r="V2716">
        <v>28</v>
      </c>
      <c r="W2716">
        <v>7</v>
      </c>
      <c r="AB2716">
        <v>6</v>
      </c>
      <c r="AD2716">
        <v>3</v>
      </c>
      <c r="AG2716">
        <v>17</v>
      </c>
      <c r="AS2716">
        <v>34</v>
      </c>
      <c r="AV2716">
        <v>22</v>
      </c>
      <c r="AX2716">
        <v>49</v>
      </c>
      <c r="BD2716">
        <v>1</v>
      </c>
      <c r="BH2716">
        <v>44</v>
      </c>
      <c r="BK2716">
        <v>1</v>
      </c>
      <c r="BN2716">
        <v>8</v>
      </c>
      <c r="BP2716">
        <v>2</v>
      </c>
      <c r="BR2716">
        <v>2</v>
      </c>
      <c r="CA2716">
        <v>32</v>
      </c>
      <c r="CF2716">
        <v>6</v>
      </c>
      <c r="CI2716">
        <v>11</v>
      </c>
      <c r="CJ2716">
        <v>24</v>
      </c>
      <c r="CK2716">
        <v>7</v>
      </c>
      <c r="CL2716">
        <v>6</v>
      </c>
      <c r="CO2716">
        <v>6</v>
      </c>
      <c r="CQ2716">
        <v>46</v>
      </c>
      <c r="CR2716">
        <v>4</v>
      </c>
      <c r="CS2716">
        <v>15</v>
      </c>
      <c r="CX2716">
        <v>440</v>
      </c>
      <c r="DB2716">
        <v>2</v>
      </c>
      <c r="DC2716">
        <v>3</v>
      </c>
      <c r="DH2716">
        <v>11</v>
      </c>
      <c r="DL2716">
        <f t="shared" si="42"/>
        <v>34</v>
      </c>
    </row>
    <row r="2717" spans="1:116" x14ac:dyDescent="0.3">
      <c r="A2717" t="s">
        <v>3131</v>
      </c>
      <c r="B2717">
        <v>62</v>
      </c>
      <c r="C2717">
        <v>12</v>
      </c>
      <c r="D2717">
        <v>21</v>
      </c>
      <c r="E2717">
        <v>140</v>
      </c>
      <c r="F2717">
        <v>15</v>
      </c>
      <c r="G2717">
        <v>11</v>
      </c>
      <c r="H2717">
        <v>4</v>
      </c>
      <c r="I2717">
        <v>11</v>
      </c>
      <c r="K2717">
        <v>1</v>
      </c>
      <c r="M2717">
        <v>32</v>
      </c>
      <c r="P2717">
        <v>33</v>
      </c>
      <c r="Q2717">
        <v>2</v>
      </c>
      <c r="V2717">
        <v>28</v>
      </c>
      <c r="W2717">
        <v>7</v>
      </c>
      <c r="X2717">
        <v>12</v>
      </c>
      <c r="Y2717">
        <v>17</v>
      </c>
      <c r="AA2717">
        <v>4</v>
      </c>
      <c r="AB2717">
        <v>6</v>
      </c>
      <c r="AC2717">
        <v>7</v>
      </c>
      <c r="AD2717">
        <v>3</v>
      </c>
      <c r="AG2717">
        <v>17</v>
      </c>
      <c r="AL2717">
        <v>1</v>
      </c>
      <c r="AM2717">
        <v>75</v>
      </c>
      <c r="AS2717">
        <v>34</v>
      </c>
      <c r="AV2717">
        <v>22</v>
      </c>
      <c r="AW2717">
        <v>13</v>
      </c>
      <c r="AX2717">
        <v>49</v>
      </c>
      <c r="BC2717">
        <v>2</v>
      </c>
      <c r="BD2717">
        <v>1</v>
      </c>
      <c r="BE2717">
        <v>2</v>
      </c>
      <c r="BF2717">
        <v>8</v>
      </c>
      <c r="BH2717">
        <v>44</v>
      </c>
      <c r="BI2717">
        <v>16</v>
      </c>
      <c r="BK2717">
        <v>1</v>
      </c>
      <c r="BL2717">
        <v>6</v>
      </c>
      <c r="BN2717">
        <v>8</v>
      </c>
      <c r="BP2717">
        <v>2</v>
      </c>
      <c r="BR2717">
        <v>2</v>
      </c>
      <c r="BV2717">
        <v>31</v>
      </c>
      <c r="BW2717">
        <v>5</v>
      </c>
      <c r="BY2717">
        <v>67</v>
      </c>
      <c r="CA2717">
        <v>32</v>
      </c>
      <c r="CB2717">
        <v>1</v>
      </c>
      <c r="CD2717">
        <v>3</v>
      </c>
      <c r="CF2717">
        <v>6</v>
      </c>
      <c r="CI2717">
        <v>11</v>
      </c>
      <c r="CJ2717">
        <v>24</v>
      </c>
      <c r="CK2717">
        <v>7</v>
      </c>
      <c r="CL2717">
        <v>6</v>
      </c>
      <c r="CM2717">
        <v>5</v>
      </c>
      <c r="CN2717">
        <v>8</v>
      </c>
      <c r="CO2717">
        <v>9</v>
      </c>
      <c r="CQ2717">
        <v>46</v>
      </c>
      <c r="CR2717">
        <v>4</v>
      </c>
      <c r="CS2717">
        <v>15</v>
      </c>
      <c r="CW2717">
        <v>4</v>
      </c>
      <c r="CX2717">
        <v>440</v>
      </c>
      <c r="CZ2717">
        <v>38</v>
      </c>
      <c r="DB2717">
        <v>2</v>
      </c>
      <c r="DC2717">
        <v>3</v>
      </c>
      <c r="DH2717">
        <v>11</v>
      </c>
      <c r="DK2717">
        <v>31</v>
      </c>
      <c r="DL2717">
        <f t="shared" si="42"/>
        <v>62</v>
      </c>
    </row>
    <row r="2718" spans="1:116" x14ac:dyDescent="0.3">
      <c r="A2718" t="s">
        <v>592</v>
      </c>
      <c r="B2718">
        <v>62</v>
      </c>
      <c r="C2718">
        <v>12</v>
      </c>
      <c r="D2718">
        <v>21</v>
      </c>
      <c r="E2718">
        <v>140</v>
      </c>
      <c r="F2718">
        <v>15</v>
      </c>
      <c r="G2718">
        <v>11</v>
      </c>
      <c r="H2718">
        <v>4</v>
      </c>
      <c r="I2718">
        <v>11</v>
      </c>
      <c r="J2718">
        <v>18</v>
      </c>
      <c r="K2718">
        <v>1</v>
      </c>
      <c r="M2718">
        <v>32</v>
      </c>
      <c r="N2718">
        <v>214</v>
      </c>
      <c r="O2718">
        <v>52</v>
      </c>
      <c r="P2718">
        <v>33</v>
      </c>
      <c r="Q2718">
        <v>2</v>
      </c>
      <c r="R2718">
        <v>33</v>
      </c>
      <c r="S2718">
        <v>94</v>
      </c>
      <c r="T2718">
        <v>22</v>
      </c>
      <c r="U2718">
        <v>2</v>
      </c>
      <c r="V2718">
        <v>28</v>
      </c>
      <c r="W2718">
        <v>7</v>
      </c>
      <c r="X2718">
        <v>12</v>
      </c>
      <c r="Y2718">
        <v>17</v>
      </c>
      <c r="Z2718">
        <v>112</v>
      </c>
      <c r="AA2718">
        <v>4</v>
      </c>
      <c r="AB2718">
        <v>6</v>
      </c>
      <c r="AC2718">
        <v>7</v>
      </c>
      <c r="AD2718">
        <v>3</v>
      </c>
      <c r="AE2718">
        <v>3</v>
      </c>
      <c r="AG2718">
        <v>17</v>
      </c>
      <c r="AH2718">
        <v>16</v>
      </c>
      <c r="AI2718">
        <v>50</v>
      </c>
      <c r="AJ2718">
        <v>14</v>
      </c>
      <c r="AK2718">
        <v>33</v>
      </c>
      <c r="AL2718">
        <v>1</v>
      </c>
      <c r="AM2718">
        <v>75</v>
      </c>
      <c r="AN2718">
        <v>71</v>
      </c>
      <c r="AO2718">
        <v>104</v>
      </c>
      <c r="AP2718">
        <v>42</v>
      </c>
      <c r="AR2718">
        <v>90</v>
      </c>
      <c r="AS2718">
        <v>34</v>
      </c>
      <c r="AU2718">
        <v>24</v>
      </c>
      <c r="AV2718">
        <v>22</v>
      </c>
      <c r="AW2718">
        <v>13</v>
      </c>
      <c r="AX2718">
        <v>49</v>
      </c>
      <c r="AZ2718">
        <v>8</v>
      </c>
      <c r="BB2718">
        <v>7</v>
      </c>
      <c r="BC2718">
        <v>2</v>
      </c>
      <c r="BD2718">
        <v>1</v>
      </c>
      <c r="BE2718">
        <v>2</v>
      </c>
      <c r="BF2718">
        <v>8</v>
      </c>
      <c r="BG2718">
        <v>9</v>
      </c>
      <c r="BH2718">
        <v>44</v>
      </c>
      <c r="BI2718">
        <v>16</v>
      </c>
      <c r="BJ2718">
        <v>18</v>
      </c>
      <c r="BK2718">
        <v>1</v>
      </c>
      <c r="BL2718">
        <v>6</v>
      </c>
      <c r="BM2718">
        <v>5</v>
      </c>
      <c r="BN2718">
        <v>8</v>
      </c>
      <c r="BO2718">
        <v>36</v>
      </c>
      <c r="BP2718">
        <v>2</v>
      </c>
      <c r="BQ2718">
        <v>36</v>
      </c>
      <c r="BR2718">
        <v>2</v>
      </c>
      <c r="BS2718">
        <v>44</v>
      </c>
      <c r="BT2718">
        <v>392</v>
      </c>
      <c r="BU2718">
        <v>10</v>
      </c>
      <c r="BV2718">
        <v>31</v>
      </c>
      <c r="BW2718">
        <v>5</v>
      </c>
      <c r="BY2718">
        <v>67</v>
      </c>
      <c r="BZ2718">
        <v>52</v>
      </c>
      <c r="CA2718">
        <v>32</v>
      </c>
      <c r="CB2718">
        <v>1</v>
      </c>
      <c r="CD2718">
        <v>3</v>
      </c>
      <c r="CE2718">
        <v>9</v>
      </c>
      <c r="CF2718">
        <v>6</v>
      </c>
      <c r="CG2718">
        <v>6</v>
      </c>
      <c r="CH2718">
        <v>92</v>
      </c>
      <c r="CI2718">
        <v>11</v>
      </c>
      <c r="CJ2718">
        <v>24</v>
      </c>
      <c r="CK2718">
        <v>7</v>
      </c>
      <c r="CL2718">
        <v>6</v>
      </c>
      <c r="CM2718">
        <v>5</v>
      </c>
      <c r="CN2718">
        <v>8</v>
      </c>
      <c r="CO2718">
        <v>9</v>
      </c>
      <c r="CQ2718">
        <v>46</v>
      </c>
      <c r="CR2718">
        <v>4</v>
      </c>
      <c r="CS2718">
        <v>15</v>
      </c>
      <c r="CT2718">
        <v>70</v>
      </c>
      <c r="CU2718">
        <v>6</v>
      </c>
      <c r="CW2718">
        <v>37</v>
      </c>
      <c r="CX2718">
        <v>440</v>
      </c>
      <c r="CY2718">
        <v>68</v>
      </c>
      <c r="CZ2718">
        <v>38</v>
      </c>
      <c r="DA2718">
        <v>30</v>
      </c>
      <c r="DB2718">
        <v>2</v>
      </c>
      <c r="DC2718">
        <v>3</v>
      </c>
      <c r="DE2718">
        <v>6</v>
      </c>
      <c r="DF2718">
        <v>88</v>
      </c>
      <c r="DG2718">
        <v>6</v>
      </c>
      <c r="DH2718">
        <v>11</v>
      </c>
      <c r="DI2718">
        <v>17</v>
      </c>
      <c r="DK2718">
        <v>31</v>
      </c>
      <c r="DL2718">
        <f t="shared" si="42"/>
        <v>102</v>
      </c>
    </row>
    <row r="2719" spans="1:116" x14ac:dyDescent="0.3">
      <c r="A2719" t="s">
        <v>1390</v>
      </c>
      <c r="B2719">
        <v>62</v>
      </c>
      <c r="C2719">
        <v>12</v>
      </c>
      <c r="D2719">
        <v>21</v>
      </c>
      <c r="E2719">
        <v>140</v>
      </c>
      <c r="F2719">
        <v>15</v>
      </c>
      <c r="G2719">
        <v>11</v>
      </c>
      <c r="H2719">
        <v>4</v>
      </c>
      <c r="I2719">
        <v>11</v>
      </c>
      <c r="J2719">
        <v>45</v>
      </c>
      <c r="K2719">
        <v>1</v>
      </c>
      <c r="M2719">
        <v>32</v>
      </c>
      <c r="P2719">
        <v>33</v>
      </c>
      <c r="Q2719">
        <v>2</v>
      </c>
      <c r="R2719">
        <v>74</v>
      </c>
      <c r="T2719">
        <v>41</v>
      </c>
      <c r="U2719">
        <v>4</v>
      </c>
      <c r="V2719">
        <v>28</v>
      </c>
      <c r="W2719">
        <v>7</v>
      </c>
      <c r="X2719">
        <v>12</v>
      </c>
      <c r="Y2719">
        <v>17</v>
      </c>
      <c r="AA2719">
        <v>4</v>
      </c>
      <c r="AB2719">
        <v>6</v>
      </c>
      <c r="AC2719">
        <v>7</v>
      </c>
      <c r="AD2719">
        <v>3</v>
      </c>
      <c r="AE2719">
        <v>3</v>
      </c>
      <c r="AG2719">
        <v>17</v>
      </c>
      <c r="AH2719">
        <v>16</v>
      </c>
      <c r="AK2719">
        <v>74</v>
      </c>
      <c r="AL2719">
        <v>1</v>
      </c>
      <c r="AM2719">
        <v>75</v>
      </c>
      <c r="AN2719">
        <v>200</v>
      </c>
      <c r="AP2719">
        <v>127</v>
      </c>
      <c r="AQ2719">
        <v>1</v>
      </c>
      <c r="AS2719">
        <v>34</v>
      </c>
      <c r="AV2719">
        <v>22</v>
      </c>
      <c r="AW2719">
        <v>13</v>
      </c>
      <c r="AX2719">
        <v>49</v>
      </c>
      <c r="AZ2719">
        <v>18</v>
      </c>
      <c r="BC2719">
        <v>2</v>
      </c>
      <c r="BD2719">
        <v>1</v>
      </c>
      <c r="BE2719">
        <v>2</v>
      </c>
      <c r="BF2719">
        <v>8</v>
      </c>
      <c r="BH2719">
        <v>44</v>
      </c>
      <c r="BI2719">
        <v>16</v>
      </c>
      <c r="BK2719">
        <v>1</v>
      </c>
      <c r="BL2719">
        <v>6</v>
      </c>
      <c r="BN2719">
        <v>8</v>
      </c>
      <c r="BP2719">
        <v>2</v>
      </c>
      <c r="BR2719">
        <v>2</v>
      </c>
      <c r="BU2719">
        <v>22</v>
      </c>
      <c r="BV2719">
        <v>31</v>
      </c>
      <c r="BW2719">
        <v>5</v>
      </c>
      <c r="BY2719">
        <v>67</v>
      </c>
      <c r="BZ2719">
        <v>52</v>
      </c>
      <c r="CA2719">
        <v>32</v>
      </c>
      <c r="CB2719">
        <v>1</v>
      </c>
      <c r="CD2719">
        <v>3</v>
      </c>
      <c r="CE2719">
        <v>20</v>
      </c>
      <c r="CF2719">
        <v>6</v>
      </c>
      <c r="CI2719">
        <v>11</v>
      </c>
      <c r="CJ2719">
        <v>24</v>
      </c>
      <c r="CK2719">
        <v>7</v>
      </c>
      <c r="CL2719">
        <v>6</v>
      </c>
      <c r="CM2719">
        <v>5</v>
      </c>
      <c r="CN2719">
        <v>8</v>
      </c>
      <c r="CO2719">
        <v>9</v>
      </c>
      <c r="CQ2719">
        <v>46</v>
      </c>
      <c r="CR2719">
        <v>4</v>
      </c>
      <c r="CS2719">
        <v>15</v>
      </c>
      <c r="CT2719">
        <v>70</v>
      </c>
      <c r="CU2719">
        <v>24</v>
      </c>
      <c r="CW2719">
        <v>37</v>
      </c>
      <c r="CX2719">
        <v>440</v>
      </c>
      <c r="CY2719">
        <v>157</v>
      </c>
      <c r="CZ2719">
        <v>38</v>
      </c>
      <c r="DB2719">
        <v>2</v>
      </c>
      <c r="DC2719">
        <v>3</v>
      </c>
      <c r="DG2719">
        <v>13</v>
      </c>
      <c r="DH2719">
        <v>11</v>
      </c>
      <c r="DI2719">
        <v>17</v>
      </c>
      <c r="DK2719">
        <v>31</v>
      </c>
      <c r="DL2719">
        <f t="shared" si="42"/>
        <v>81</v>
      </c>
    </row>
    <row r="2720" spans="1:116" x14ac:dyDescent="0.3">
      <c r="A2720" t="s">
        <v>743</v>
      </c>
      <c r="B2720">
        <v>62</v>
      </c>
      <c r="C2720">
        <v>12</v>
      </c>
      <c r="D2720">
        <v>21</v>
      </c>
      <c r="E2720">
        <v>140</v>
      </c>
      <c r="F2720">
        <v>15</v>
      </c>
      <c r="G2720">
        <v>11</v>
      </c>
      <c r="H2720">
        <v>4</v>
      </c>
      <c r="I2720">
        <v>11</v>
      </c>
      <c r="J2720">
        <v>18</v>
      </c>
      <c r="K2720">
        <v>1</v>
      </c>
      <c r="M2720">
        <v>32</v>
      </c>
      <c r="N2720">
        <v>214</v>
      </c>
      <c r="P2720">
        <v>33</v>
      </c>
      <c r="Q2720">
        <v>2</v>
      </c>
      <c r="R2720">
        <v>33</v>
      </c>
      <c r="S2720">
        <v>94</v>
      </c>
      <c r="T2720">
        <v>22</v>
      </c>
      <c r="U2720">
        <v>2</v>
      </c>
      <c r="V2720">
        <v>28</v>
      </c>
      <c r="W2720">
        <v>7</v>
      </c>
      <c r="X2720">
        <v>12</v>
      </c>
      <c r="Y2720">
        <v>17</v>
      </c>
      <c r="Z2720">
        <v>112</v>
      </c>
      <c r="AA2720">
        <v>4</v>
      </c>
      <c r="AB2720">
        <v>6</v>
      </c>
      <c r="AC2720">
        <v>7</v>
      </c>
      <c r="AD2720">
        <v>3</v>
      </c>
      <c r="AE2720">
        <v>3</v>
      </c>
      <c r="AG2720">
        <v>17</v>
      </c>
      <c r="AH2720">
        <v>16</v>
      </c>
      <c r="AJ2720">
        <v>14</v>
      </c>
      <c r="AK2720">
        <v>33</v>
      </c>
      <c r="AL2720">
        <v>1</v>
      </c>
      <c r="AM2720">
        <v>75</v>
      </c>
      <c r="AN2720">
        <v>71</v>
      </c>
      <c r="AO2720">
        <v>104</v>
      </c>
      <c r="AP2720">
        <v>42</v>
      </c>
      <c r="AR2720">
        <v>90</v>
      </c>
      <c r="AS2720">
        <v>34</v>
      </c>
      <c r="AU2720">
        <v>24</v>
      </c>
      <c r="AV2720">
        <v>22</v>
      </c>
      <c r="AW2720">
        <v>13</v>
      </c>
      <c r="AX2720">
        <v>49</v>
      </c>
      <c r="AZ2720">
        <v>8</v>
      </c>
      <c r="BB2720">
        <v>7</v>
      </c>
      <c r="BC2720">
        <v>2</v>
      </c>
      <c r="BD2720">
        <v>1</v>
      </c>
      <c r="BE2720">
        <v>2</v>
      </c>
      <c r="BF2720">
        <v>8</v>
      </c>
      <c r="BG2720">
        <v>9</v>
      </c>
      <c r="BH2720">
        <v>44</v>
      </c>
      <c r="BI2720">
        <v>16</v>
      </c>
      <c r="BJ2720">
        <v>18</v>
      </c>
      <c r="BK2720">
        <v>1</v>
      </c>
      <c r="BL2720">
        <v>6</v>
      </c>
      <c r="BM2720">
        <v>5</v>
      </c>
      <c r="BN2720">
        <v>8</v>
      </c>
      <c r="BO2720">
        <v>36</v>
      </c>
      <c r="BP2720">
        <v>2</v>
      </c>
      <c r="BQ2720">
        <v>36</v>
      </c>
      <c r="BR2720">
        <v>2</v>
      </c>
      <c r="BS2720">
        <v>44</v>
      </c>
      <c r="BT2720">
        <v>204</v>
      </c>
      <c r="BU2720">
        <v>10</v>
      </c>
      <c r="BV2720">
        <v>31</v>
      </c>
      <c r="BW2720">
        <v>5</v>
      </c>
      <c r="BY2720">
        <v>67</v>
      </c>
      <c r="BZ2720">
        <v>52</v>
      </c>
      <c r="CA2720">
        <v>32</v>
      </c>
      <c r="CB2720">
        <v>1</v>
      </c>
      <c r="CD2720">
        <v>3</v>
      </c>
      <c r="CE2720">
        <v>9</v>
      </c>
      <c r="CF2720">
        <v>6</v>
      </c>
      <c r="CG2720">
        <v>6</v>
      </c>
      <c r="CH2720">
        <v>92</v>
      </c>
      <c r="CI2720">
        <v>11</v>
      </c>
      <c r="CJ2720">
        <v>24</v>
      </c>
      <c r="CK2720">
        <v>7</v>
      </c>
      <c r="CL2720">
        <v>6</v>
      </c>
      <c r="CM2720">
        <v>5</v>
      </c>
      <c r="CN2720">
        <v>8</v>
      </c>
      <c r="CO2720">
        <v>9</v>
      </c>
      <c r="CQ2720">
        <v>46</v>
      </c>
      <c r="CR2720">
        <v>4</v>
      </c>
      <c r="CS2720">
        <v>15</v>
      </c>
      <c r="CT2720">
        <v>70</v>
      </c>
      <c r="CU2720">
        <v>6</v>
      </c>
      <c r="CW2720">
        <v>37</v>
      </c>
      <c r="CX2720">
        <v>440</v>
      </c>
      <c r="CY2720">
        <v>68</v>
      </c>
      <c r="CZ2720">
        <v>38</v>
      </c>
      <c r="DA2720">
        <v>30</v>
      </c>
      <c r="DB2720">
        <v>2</v>
      </c>
      <c r="DC2720">
        <v>3</v>
      </c>
      <c r="DF2720">
        <v>88</v>
      </c>
      <c r="DG2720">
        <v>6</v>
      </c>
      <c r="DH2720">
        <v>11</v>
      </c>
      <c r="DI2720">
        <v>17</v>
      </c>
      <c r="DK2720">
        <v>31</v>
      </c>
      <c r="DL2720">
        <f t="shared" si="42"/>
        <v>99</v>
      </c>
    </row>
    <row r="2721" spans="1:116" x14ac:dyDescent="0.3">
      <c r="A2721" t="s">
        <v>1577</v>
      </c>
      <c r="B2721">
        <v>62</v>
      </c>
      <c r="C2721">
        <v>12</v>
      </c>
      <c r="D2721">
        <v>21</v>
      </c>
      <c r="E2721">
        <v>140</v>
      </c>
      <c r="F2721">
        <v>15</v>
      </c>
      <c r="G2721">
        <v>11</v>
      </c>
      <c r="H2721">
        <v>4</v>
      </c>
      <c r="I2721">
        <v>11</v>
      </c>
      <c r="K2721">
        <v>1</v>
      </c>
      <c r="M2721">
        <v>32</v>
      </c>
      <c r="P2721">
        <v>33</v>
      </c>
      <c r="Q2721">
        <v>2</v>
      </c>
      <c r="V2721">
        <v>28</v>
      </c>
      <c r="W2721">
        <v>7</v>
      </c>
      <c r="X2721">
        <v>12</v>
      </c>
      <c r="Y2721">
        <v>17</v>
      </c>
      <c r="AA2721">
        <v>4</v>
      </c>
      <c r="AB2721">
        <v>6</v>
      </c>
      <c r="AC2721">
        <v>7</v>
      </c>
      <c r="AD2721">
        <v>3</v>
      </c>
      <c r="AE2721">
        <v>3</v>
      </c>
      <c r="AG2721">
        <v>17</v>
      </c>
      <c r="AH2721">
        <v>16</v>
      </c>
      <c r="AL2721">
        <v>1</v>
      </c>
      <c r="AM2721">
        <v>75</v>
      </c>
      <c r="AN2721">
        <v>200</v>
      </c>
      <c r="AS2721">
        <v>34</v>
      </c>
      <c r="AV2721">
        <v>22</v>
      </c>
      <c r="AW2721">
        <v>13</v>
      </c>
      <c r="AX2721">
        <v>49</v>
      </c>
      <c r="BC2721">
        <v>2</v>
      </c>
      <c r="BD2721">
        <v>1</v>
      </c>
      <c r="BE2721">
        <v>2</v>
      </c>
      <c r="BF2721">
        <v>8</v>
      </c>
      <c r="BH2721">
        <v>44</v>
      </c>
      <c r="BI2721">
        <v>16</v>
      </c>
      <c r="BK2721">
        <v>1</v>
      </c>
      <c r="BL2721">
        <v>6</v>
      </c>
      <c r="BN2721">
        <v>8</v>
      </c>
      <c r="BP2721">
        <v>2</v>
      </c>
      <c r="BR2721">
        <v>2</v>
      </c>
      <c r="BV2721">
        <v>31</v>
      </c>
      <c r="BW2721">
        <v>5</v>
      </c>
      <c r="BY2721">
        <v>67</v>
      </c>
      <c r="BZ2721">
        <v>52</v>
      </c>
      <c r="CA2721">
        <v>32</v>
      </c>
      <c r="CB2721">
        <v>1</v>
      </c>
      <c r="CD2721">
        <v>3</v>
      </c>
      <c r="CE2721">
        <v>15</v>
      </c>
      <c r="CF2721">
        <v>6</v>
      </c>
      <c r="CI2721">
        <v>11</v>
      </c>
      <c r="CJ2721">
        <v>24</v>
      </c>
      <c r="CK2721">
        <v>7</v>
      </c>
      <c r="CL2721">
        <v>6</v>
      </c>
      <c r="CM2721">
        <v>5</v>
      </c>
      <c r="CN2721">
        <v>8</v>
      </c>
      <c r="CO2721">
        <v>9</v>
      </c>
      <c r="CQ2721">
        <v>46</v>
      </c>
      <c r="CR2721">
        <v>4</v>
      </c>
      <c r="CS2721">
        <v>15</v>
      </c>
      <c r="CT2721">
        <v>70</v>
      </c>
      <c r="CW2721">
        <v>37</v>
      </c>
      <c r="CX2721">
        <v>440</v>
      </c>
      <c r="CY2721">
        <v>157</v>
      </c>
      <c r="CZ2721">
        <v>38</v>
      </c>
      <c r="DB2721">
        <v>2</v>
      </c>
      <c r="DC2721">
        <v>3</v>
      </c>
      <c r="DH2721">
        <v>11</v>
      </c>
      <c r="DI2721">
        <v>17</v>
      </c>
      <c r="DK2721">
        <v>31</v>
      </c>
      <c r="DL2721">
        <f t="shared" si="42"/>
        <v>70</v>
      </c>
    </row>
    <row r="2722" spans="1:116" x14ac:dyDescent="0.3">
      <c r="A2722" t="s">
        <v>3132</v>
      </c>
      <c r="B2722">
        <v>62</v>
      </c>
      <c r="C2722">
        <v>12</v>
      </c>
      <c r="D2722">
        <v>21</v>
      </c>
      <c r="E2722">
        <v>140</v>
      </c>
      <c r="F2722">
        <v>15</v>
      </c>
      <c r="G2722">
        <v>11</v>
      </c>
      <c r="H2722">
        <v>4</v>
      </c>
      <c r="I2722">
        <v>11</v>
      </c>
      <c r="K2722">
        <v>1</v>
      </c>
      <c r="M2722">
        <v>32</v>
      </c>
      <c r="P2722">
        <v>33</v>
      </c>
      <c r="Q2722">
        <v>2</v>
      </c>
      <c r="V2722">
        <v>28</v>
      </c>
      <c r="W2722">
        <v>7</v>
      </c>
      <c r="X2722">
        <v>12</v>
      </c>
      <c r="Y2722">
        <v>17</v>
      </c>
      <c r="AA2722">
        <v>4</v>
      </c>
      <c r="AB2722">
        <v>6</v>
      </c>
      <c r="AC2722">
        <v>7</v>
      </c>
      <c r="AD2722">
        <v>3</v>
      </c>
      <c r="AE2722">
        <v>3</v>
      </c>
      <c r="AG2722">
        <v>17</v>
      </c>
      <c r="AH2722">
        <v>16</v>
      </c>
      <c r="AL2722">
        <v>1</v>
      </c>
      <c r="AM2722">
        <v>75</v>
      </c>
      <c r="AS2722">
        <v>34</v>
      </c>
      <c r="AV2722">
        <v>22</v>
      </c>
      <c r="AW2722">
        <v>13</v>
      </c>
      <c r="AX2722">
        <v>49</v>
      </c>
      <c r="BC2722">
        <v>2</v>
      </c>
      <c r="BD2722">
        <v>1</v>
      </c>
      <c r="BE2722">
        <v>2</v>
      </c>
      <c r="BF2722">
        <v>8</v>
      </c>
      <c r="BH2722">
        <v>44</v>
      </c>
      <c r="BI2722">
        <v>16</v>
      </c>
      <c r="BK2722">
        <v>1</v>
      </c>
      <c r="BL2722">
        <v>6</v>
      </c>
      <c r="BN2722">
        <v>8</v>
      </c>
      <c r="BP2722">
        <v>2</v>
      </c>
      <c r="BR2722">
        <v>2</v>
      </c>
      <c r="BV2722">
        <v>31</v>
      </c>
      <c r="BW2722">
        <v>5</v>
      </c>
      <c r="BY2722">
        <v>67</v>
      </c>
      <c r="BZ2722">
        <v>42</v>
      </c>
      <c r="CA2722">
        <v>32</v>
      </c>
      <c r="CB2722">
        <v>1</v>
      </c>
      <c r="CD2722">
        <v>3</v>
      </c>
      <c r="CF2722">
        <v>6</v>
      </c>
      <c r="CI2722">
        <v>11</v>
      </c>
      <c r="CJ2722">
        <v>24</v>
      </c>
      <c r="CK2722">
        <v>7</v>
      </c>
      <c r="CL2722">
        <v>6</v>
      </c>
      <c r="CM2722">
        <v>5</v>
      </c>
      <c r="CN2722">
        <v>8</v>
      </c>
      <c r="CO2722">
        <v>9</v>
      </c>
      <c r="CQ2722">
        <v>46</v>
      </c>
      <c r="CR2722">
        <v>4</v>
      </c>
      <c r="CS2722">
        <v>15</v>
      </c>
      <c r="CT2722">
        <v>70</v>
      </c>
      <c r="CW2722">
        <v>37</v>
      </c>
      <c r="CX2722">
        <v>440</v>
      </c>
      <c r="CZ2722">
        <v>38</v>
      </c>
      <c r="DB2722">
        <v>2</v>
      </c>
      <c r="DC2722">
        <v>3</v>
      </c>
      <c r="DH2722">
        <v>11</v>
      </c>
      <c r="DI2722">
        <v>17</v>
      </c>
      <c r="DK2722">
        <v>31</v>
      </c>
      <c r="DL2722">
        <f t="shared" si="42"/>
        <v>67</v>
      </c>
    </row>
    <row r="2723" spans="1:116" x14ac:dyDescent="0.3">
      <c r="A2723" t="s">
        <v>3133</v>
      </c>
      <c r="B2723">
        <v>62</v>
      </c>
      <c r="C2723">
        <v>12</v>
      </c>
      <c r="D2723">
        <v>21</v>
      </c>
      <c r="E2723">
        <v>140</v>
      </c>
      <c r="F2723">
        <v>15</v>
      </c>
      <c r="G2723">
        <v>11</v>
      </c>
      <c r="I2723">
        <v>11</v>
      </c>
      <c r="K2723">
        <v>1</v>
      </c>
      <c r="M2723">
        <v>19</v>
      </c>
      <c r="P2723">
        <v>33</v>
      </c>
      <c r="Q2723">
        <v>2</v>
      </c>
      <c r="V2723">
        <v>28</v>
      </c>
      <c r="W2723">
        <v>7</v>
      </c>
      <c r="X2723">
        <v>12</v>
      </c>
      <c r="AA2723">
        <v>4</v>
      </c>
      <c r="AB2723">
        <v>6</v>
      </c>
      <c r="AC2723">
        <v>7</v>
      </c>
      <c r="AD2723">
        <v>3</v>
      </c>
      <c r="AG2723">
        <v>17</v>
      </c>
      <c r="AM2723">
        <v>75</v>
      </c>
      <c r="AS2723">
        <v>34</v>
      </c>
      <c r="AV2723">
        <v>22</v>
      </c>
      <c r="AW2723">
        <v>13</v>
      </c>
      <c r="AX2723">
        <v>49</v>
      </c>
      <c r="BC2723">
        <v>2</v>
      </c>
      <c r="BD2723">
        <v>1</v>
      </c>
      <c r="BE2723">
        <v>2</v>
      </c>
      <c r="BH2723">
        <v>44</v>
      </c>
      <c r="BI2723">
        <v>16</v>
      </c>
      <c r="BK2723">
        <v>1</v>
      </c>
      <c r="BL2723">
        <v>6</v>
      </c>
      <c r="BN2723">
        <v>8</v>
      </c>
      <c r="BP2723">
        <v>2</v>
      </c>
      <c r="BR2723">
        <v>2</v>
      </c>
      <c r="BV2723">
        <v>31</v>
      </c>
      <c r="BW2723">
        <v>5</v>
      </c>
      <c r="BY2723">
        <v>67</v>
      </c>
      <c r="CA2723">
        <v>32</v>
      </c>
      <c r="CB2723">
        <v>1</v>
      </c>
      <c r="CF2723">
        <v>6</v>
      </c>
      <c r="CI2723">
        <v>11</v>
      </c>
      <c r="CJ2723">
        <v>24</v>
      </c>
      <c r="CK2723">
        <v>7</v>
      </c>
      <c r="CL2723">
        <v>6</v>
      </c>
      <c r="CM2723">
        <v>5</v>
      </c>
      <c r="CO2723">
        <v>9</v>
      </c>
      <c r="CQ2723">
        <v>46</v>
      </c>
      <c r="CR2723">
        <v>4</v>
      </c>
      <c r="CS2723">
        <v>15</v>
      </c>
      <c r="CX2723">
        <v>440</v>
      </c>
      <c r="CZ2723">
        <v>38</v>
      </c>
      <c r="DB2723">
        <v>2</v>
      </c>
      <c r="DC2723">
        <v>3</v>
      </c>
      <c r="DH2723">
        <v>11</v>
      </c>
      <c r="DL2723">
        <f t="shared" si="42"/>
        <v>54</v>
      </c>
    </row>
    <row r="2724" spans="1:116" x14ac:dyDescent="0.3">
      <c r="A2724" t="s">
        <v>3134</v>
      </c>
      <c r="B2724">
        <v>62</v>
      </c>
      <c r="C2724">
        <v>12</v>
      </c>
      <c r="D2724">
        <v>21</v>
      </c>
      <c r="E2724">
        <v>140</v>
      </c>
      <c r="F2724">
        <v>15</v>
      </c>
      <c r="G2724">
        <v>11</v>
      </c>
      <c r="I2724">
        <v>11</v>
      </c>
      <c r="K2724">
        <v>1</v>
      </c>
      <c r="M2724">
        <v>27</v>
      </c>
      <c r="P2724">
        <v>33</v>
      </c>
      <c r="Q2724">
        <v>2</v>
      </c>
      <c r="V2724">
        <v>28</v>
      </c>
      <c r="W2724">
        <v>7</v>
      </c>
      <c r="X2724">
        <v>12</v>
      </c>
      <c r="AA2724">
        <v>4</v>
      </c>
      <c r="AB2724">
        <v>6</v>
      </c>
      <c r="AC2724">
        <v>7</v>
      </c>
      <c r="AD2724">
        <v>3</v>
      </c>
      <c r="AG2724">
        <v>17</v>
      </c>
      <c r="AM2724">
        <v>75</v>
      </c>
      <c r="AS2724">
        <v>34</v>
      </c>
      <c r="AV2724">
        <v>22</v>
      </c>
      <c r="AW2724">
        <v>13</v>
      </c>
      <c r="AX2724">
        <v>49</v>
      </c>
      <c r="BC2724">
        <v>2</v>
      </c>
      <c r="BD2724">
        <v>1</v>
      </c>
      <c r="BE2724">
        <v>2</v>
      </c>
      <c r="BH2724">
        <v>44</v>
      </c>
      <c r="BI2724">
        <v>16</v>
      </c>
      <c r="BK2724">
        <v>1</v>
      </c>
      <c r="BL2724">
        <v>6</v>
      </c>
      <c r="BN2724">
        <v>8</v>
      </c>
      <c r="BP2724">
        <v>2</v>
      </c>
      <c r="BR2724">
        <v>2</v>
      </c>
      <c r="BV2724">
        <v>31</v>
      </c>
      <c r="BW2724">
        <v>5</v>
      </c>
      <c r="BY2724">
        <v>67</v>
      </c>
      <c r="CA2724">
        <v>32</v>
      </c>
      <c r="CB2724">
        <v>1</v>
      </c>
      <c r="CF2724">
        <v>6</v>
      </c>
      <c r="CI2724">
        <v>11</v>
      </c>
      <c r="CJ2724">
        <v>24</v>
      </c>
      <c r="CK2724">
        <v>7</v>
      </c>
      <c r="CL2724">
        <v>6</v>
      </c>
      <c r="CM2724">
        <v>5</v>
      </c>
      <c r="CO2724">
        <v>9</v>
      </c>
      <c r="CQ2724">
        <v>46</v>
      </c>
      <c r="CR2724">
        <v>4</v>
      </c>
      <c r="CS2724">
        <v>15</v>
      </c>
      <c r="CX2724">
        <v>440</v>
      </c>
      <c r="CZ2724">
        <v>38</v>
      </c>
      <c r="DB2724">
        <v>2</v>
      </c>
      <c r="DC2724">
        <v>3</v>
      </c>
      <c r="DH2724">
        <v>11</v>
      </c>
      <c r="DL2724">
        <f t="shared" si="42"/>
        <v>54</v>
      </c>
    </row>
    <row r="2725" spans="1:116" x14ac:dyDescent="0.3">
      <c r="A2725" t="s">
        <v>384</v>
      </c>
      <c r="B2725">
        <v>62</v>
      </c>
      <c r="C2725">
        <v>12</v>
      </c>
      <c r="D2725">
        <v>21</v>
      </c>
      <c r="E2725">
        <v>140</v>
      </c>
      <c r="F2725">
        <v>15</v>
      </c>
      <c r="G2725">
        <v>11</v>
      </c>
      <c r="H2725">
        <v>4</v>
      </c>
      <c r="I2725">
        <v>11</v>
      </c>
      <c r="J2725">
        <v>18</v>
      </c>
      <c r="K2725">
        <v>1</v>
      </c>
      <c r="M2725">
        <v>32</v>
      </c>
      <c r="N2725">
        <v>214</v>
      </c>
      <c r="O2725">
        <v>114</v>
      </c>
      <c r="P2725">
        <v>33</v>
      </c>
      <c r="Q2725">
        <v>2</v>
      </c>
      <c r="R2725">
        <v>33</v>
      </c>
      <c r="S2725">
        <v>94</v>
      </c>
      <c r="T2725">
        <v>22</v>
      </c>
      <c r="U2725">
        <v>2</v>
      </c>
      <c r="V2725">
        <v>28</v>
      </c>
      <c r="W2725">
        <v>7</v>
      </c>
      <c r="X2725">
        <v>12</v>
      </c>
      <c r="Y2725">
        <v>17</v>
      </c>
      <c r="Z2725">
        <v>112</v>
      </c>
      <c r="AA2725">
        <v>4</v>
      </c>
      <c r="AB2725">
        <v>6</v>
      </c>
      <c r="AC2725">
        <v>7</v>
      </c>
      <c r="AD2725">
        <v>3</v>
      </c>
      <c r="AE2725">
        <v>3</v>
      </c>
      <c r="AG2725">
        <v>17</v>
      </c>
      <c r="AH2725">
        <v>16</v>
      </c>
      <c r="AI2725">
        <v>50</v>
      </c>
      <c r="AJ2725">
        <v>14</v>
      </c>
      <c r="AK2725">
        <v>33</v>
      </c>
      <c r="AL2725">
        <v>1</v>
      </c>
      <c r="AM2725">
        <v>75</v>
      </c>
      <c r="AN2725">
        <v>71</v>
      </c>
      <c r="AO2725">
        <v>104</v>
      </c>
      <c r="AP2725">
        <v>42</v>
      </c>
      <c r="AR2725">
        <v>90</v>
      </c>
      <c r="AS2725">
        <v>34</v>
      </c>
      <c r="AU2725">
        <v>24</v>
      </c>
      <c r="AV2725">
        <v>22</v>
      </c>
      <c r="AW2725">
        <v>13</v>
      </c>
      <c r="AX2725">
        <v>49</v>
      </c>
      <c r="AY2725">
        <v>58</v>
      </c>
      <c r="AZ2725">
        <v>8</v>
      </c>
      <c r="BB2725">
        <v>7</v>
      </c>
      <c r="BC2725">
        <v>2</v>
      </c>
      <c r="BD2725">
        <v>1</v>
      </c>
      <c r="BE2725">
        <v>2</v>
      </c>
      <c r="BF2725">
        <v>8</v>
      </c>
      <c r="BG2725">
        <v>9</v>
      </c>
      <c r="BH2725">
        <v>44</v>
      </c>
      <c r="BI2725">
        <v>16</v>
      </c>
      <c r="BJ2725">
        <v>18</v>
      </c>
      <c r="BK2725">
        <v>1</v>
      </c>
      <c r="BL2725">
        <v>6</v>
      </c>
      <c r="BM2725">
        <v>5</v>
      </c>
      <c r="BN2725">
        <v>8</v>
      </c>
      <c r="BO2725">
        <v>36</v>
      </c>
      <c r="BP2725">
        <v>2</v>
      </c>
      <c r="BQ2725">
        <v>36</v>
      </c>
      <c r="BR2725">
        <v>2</v>
      </c>
      <c r="BS2725">
        <v>44</v>
      </c>
      <c r="BT2725">
        <v>392</v>
      </c>
      <c r="BU2725">
        <v>10</v>
      </c>
      <c r="BV2725">
        <v>31</v>
      </c>
      <c r="BW2725">
        <v>5</v>
      </c>
      <c r="BY2725">
        <v>67</v>
      </c>
      <c r="BZ2725">
        <v>52</v>
      </c>
      <c r="CA2725">
        <v>32</v>
      </c>
      <c r="CB2725">
        <v>1</v>
      </c>
      <c r="CC2725">
        <v>234</v>
      </c>
      <c r="CD2725">
        <v>3</v>
      </c>
      <c r="CE2725">
        <v>9</v>
      </c>
      <c r="CF2725">
        <v>6</v>
      </c>
      <c r="CG2725">
        <v>6</v>
      </c>
      <c r="CH2725">
        <v>92</v>
      </c>
      <c r="CI2725">
        <v>11</v>
      </c>
      <c r="CJ2725">
        <v>24</v>
      </c>
      <c r="CK2725">
        <v>7</v>
      </c>
      <c r="CL2725">
        <v>6</v>
      </c>
      <c r="CM2725">
        <v>5</v>
      </c>
      <c r="CN2725">
        <v>8</v>
      </c>
      <c r="CO2725">
        <v>9</v>
      </c>
      <c r="CP2725">
        <v>38</v>
      </c>
      <c r="CQ2725">
        <v>46</v>
      </c>
      <c r="CR2725">
        <v>4</v>
      </c>
      <c r="CS2725">
        <v>15</v>
      </c>
      <c r="CT2725">
        <v>70</v>
      </c>
      <c r="CU2725">
        <v>6</v>
      </c>
      <c r="CV2725">
        <v>16</v>
      </c>
      <c r="CW2725">
        <v>37</v>
      </c>
      <c r="CX2725">
        <v>440</v>
      </c>
      <c r="CY2725">
        <v>68</v>
      </c>
      <c r="CZ2725">
        <v>38</v>
      </c>
      <c r="DA2725">
        <v>30</v>
      </c>
      <c r="DB2725">
        <v>2</v>
      </c>
      <c r="DC2725">
        <v>3</v>
      </c>
      <c r="DE2725">
        <v>6</v>
      </c>
      <c r="DF2725">
        <v>88</v>
      </c>
      <c r="DG2725">
        <v>6</v>
      </c>
      <c r="DH2725">
        <v>11</v>
      </c>
      <c r="DI2725">
        <v>17</v>
      </c>
      <c r="DK2725">
        <v>31</v>
      </c>
      <c r="DL2725">
        <f t="shared" si="42"/>
        <v>106</v>
      </c>
    </row>
    <row r="2726" spans="1:116" x14ac:dyDescent="0.3">
      <c r="A2726" t="s">
        <v>548</v>
      </c>
      <c r="B2726">
        <v>62</v>
      </c>
      <c r="C2726">
        <v>12</v>
      </c>
      <c r="D2726">
        <v>21</v>
      </c>
      <c r="E2726">
        <v>140</v>
      </c>
      <c r="F2726">
        <v>15</v>
      </c>
      <c r="G2726">
        <v>11</v>
      </c>
      <c r="H2726">
        <v>4</v>
      </c>
      <c r="I2726">
        <v>11</v>
      </c>
      <c r="J2726">
        <v>18</v>
      </c>
      <c r="K2726">
        <v>1</v>
      </c>
      <c r="M2726">
        <v>32</v>
      </c>
      <c r="N2726">
        <v>214</v>
      </c>
      <c r="O2726">
        <v>114</v>
      </c>
      <c r="P2726">
        <v>33</v>
      </c>
      <c r="Q2726">
        <v>2</v>
      </c>
      <c r="R2726">
        <v>33</v>
      </c>
      <c r="S2726">
        <v>94</v>
      </c>
      <c r="T2726">
        <v>22</v>
      </c>
      <c r="U2726">
        <v>2</v>
      </c>
      <c r="V2726">
        <v>28</v>
      </c>
      <c r="W2726">
        <v>7</v>
      </c>
      <c r="X2726">
        <v>12</v>
      </c>
      <c r="Y2726">
        <v>17</v>
      </c>
      <c r="Z2726">
        <v>112</v>
      </c>
      <c r="AA2726">
        <v>4</v>
      </c>
      <c r="AB2726">
        <v>6</v>
      </c>
      <c r="AC2726">
        <v>7</v>
      </c>
      <c r="AD2726">
        <v>3</v>
      </c>
      <c r="AE2726">
        <v>3</v>
      </c>
      <c r="AG2726">
        <v>17</v>
      </c>
      <c r="AH2726">
        <v>16</v>
      </c>
      <c r="AI2726">
        <v>50</v>
      </c>
      <c r="AJ2726">
        <v>14</v>
      </c>
      <c r="AK2726">
        <v>33</v>
      </c>
      <c r="AL2726">
        <v>1</v>
      </c>
      <c r="AM2726">
        <v>75</v>
      </c>
      <c r="AN2726">
        <v>71</v>
      </c>
      <c r="AO2726">
        <v>104</v>
      </c>
      <c r="AP2726">
        <v>42</v>
      </c>
      <c r="AR2726">
        <v>90</v>
      </c>
      <c r="AS2726">
        <v>34</v>
      </c>
      <c r="AU2726">
        <v>24</v>
      </c>
      <c r="AV2726">
        <v>22</v>
      </c>
      <c r="AW2726">
        <v>13</v>
      </c>
      <c r="AX2726">
        <v>49</v>
      </c>
      <c r="AZ2726">
        <v>8</v>
      </c>
      <c r="BB2726">
        <v>7</v>
      </c>
      <c r="BC2726">
        <v>2</v>
      </c>
      <c r="BD2726">
        <v>1</v>
      </c>
      <c r="BE2726">
        <v>2</v>
      </c>
      <c r="BF2726">
        <v>8</v>
      </c>
      <c r="BG2726">
        <v>9</v>
      </c>
      <c r="BH2726">
        <v>44</v>
      </c>
      <c r="BI2726">
        <v>16</v>
      </c>
      <c r="BJ2726">
        <v>18</v>
      </c>
      <c r="BK2726">
        <v>1</v>
      </c>
      <c r="BL2726">
        <v>6</v>
      </c>
      <c r="BM2726">
        <v>5</v>
      </c>
      <c r="BN2726">
        <v>8</v>
      </c>
      <c r="BO2726">
        <v>36</v>
      </c>
      <c r="BP2726">
        <v>2</v>
      </c>
      <c r="BQ2726">
        <v>36</v>
      </c>
      <c r="BR2726">
        <v>2</v>
      </c>
      <c r="BS2726">
        <v>44</v>
      </c>
      <c r="BT2726">
        <v>392</v>
      </c>
      <c r="BU2726">
        <v>10</v>
      </c>
      <c r="BV2726">
        <v>31</v>
      </c>
      <c r="BW2726">
        <v>5</v>
      </c>
      <c r="BY2726">
        <v>67</v>
      </c>
      <c r="BZ2726">
        <v>52</v>
      </c>
      <c r="CA2726">
        <v>32</v>
      </c>
      <c r="CB2726">
        <v>1</v>
      </c>
      <c r="CD2726">
        <v>3</v>
      </c>
      <c r="CE2726">
        <v>9</v>
      </c>
      <c r="CF2726">
        <v>6</v>
      </c>
      <c r="CG2726">
        <v>6</v>
      </c>
      <c r="CH2726">
        <v>92</v>
      </c>
      <c r="CI2726">
        <v>11</v>
      </c>
      <c r="CJ2726">
        <v>24</v>
      </c>
      <c r="CK2726">
        <v>7</v>
      </c>
      <c r="CL2726">
        <v>6</v>
      </c>
      <c r="CM2726">
        <v>5</v>
      </c>
      <c r="CN2726">
        <v>8</v>
      </c>
      <c r="CO2726">
        <v>9</v>
      </c>
      <c r="CP2726">
        <v>24</v>
      </c>
      <c r="CQ2726">
        <v>46</v>
      </c>
      <c r="CR2726">
        <v>4</v>
      </c>
      <c r="CS2726">
        <v>15</v>
      </c>
      <c r="CT2726">
        <v>70</v>
      </c>
      <c r="CU2726">
        <v>6</v>
      </c>
      <c r="CW2726">
        <v>37</v>
      </c>
      <c r="CX2726">
        <v>440</v>
      </c>
      <c r="CY2726">
        <v>68</v>
      </c>
      <c r="CZ2726">
        <v>38</v>
      </c>
      <c r="DA2726">
        <v>30</v>
      </c>
      <c r="DB2726">
        <v>2</v>
      </c>
      <c r="DC2726">
        <v>3</v>
      </c>
      <c r="DE2726">
        <v>6</v>
      </c>
      <c r="DF2726">
        <v>88</v>
      </c>
      <c r="DG2726">
        <v>6</v>
      </c>
      <c r="DH2726">
        <v>11</v>
      </c>
      <c r="DI2726">
        <v>17</v>
      </c>
      <c r="DK2726">
        <v>31</v>
      </c>
      <c r="DL2726">
        <f t="shared" si="42"/>
        <v>103</v>
      </c>
    </row>
    <row r="2727" spans="1:116" x14ac:dyDescent="0.3">
      <c r="A2727" t="s">
        <v>852</v>
      </c>
      <c r="B2727">
        <v>62</v>
      </c>
      <c r="C2727">
        <v>12</v>
      </c>
      <c r="D2727">
        <v>21</v>
      </c>
      <c r="E2727">
        <v>140</v>
      </c>
      <c r="F2727">
        <v>15</v>
      </c>
      <c r="G2727">
        <v>11</v>
      </c>
      <c r="H2727">
        <v>4</v>
      </c>
      <c r="I2727">
        <v>11</v>
      </c>
      <c r="J2727">
        <v>18</v>
      </c>
      <c r="K2727">
        <v>1</v>
      </c>
      <c r="M2727">
        <v>32</v>
      </c>
      <c r="N2727">
        <v>214</v>
      </c>
      <c r="P2727">
        <v>33</v>
      </c>
      <c r="Q2727">
        <v>2</v>
      </c>
      <c r="R2727">
        <v>33</v>
      </c>
      <c r="S2727">
        <v>94</v>
      </c>
      <c r="T2727">
        <v>22</v>
      </c>
      <c r="U2727">
        <v>2</v>
      </c>
      <c r="V2727">
        <v>28</v>
      </c>
      <c r="W2727">
        <v>7</v>
      </c>
      <c r="X2727">
        <v>12</v>
      </c>
      <c r="Y2727">
        <v>17</v>
      </c>
      <c r="Z2727">
        <v>112</v>
      </c>
      <c r="AA2727">
        <v>4</v>
      </c>
      <c r="AB2727">
        <v>6</v>
      </c>
      <c r="AC2727">
        <v>7</v>
      </c>
      <c r="AD2727">
        <v>3</v>
      </c>
      <c r="AE2727">
        <v>3</v>
      </c>
      <c r="AG2727">
        <v>17</v>
      </c>
      <c r="AH2727">
        <v>16</v>
      </c>
      <c r="AJ2727">
        <v>14</v>
      </c>
      <c r="AK2727">
        <v>33</v>
      </c>
      <c r="AL2727">
        <v>1</v>
      </c>
      <c r="AM2727">
        <v>75</v>
      </c>
      <c r="AN2727">
        <v>71</v>
      </c>
      <c r="AO2727">
        <v>104</v>
      </c>
      <c r="AP2727">
        <v>42</v>
      </c>
      <c r="AR2727">
        <v>90</v>
      </c>
      <c r="AS2727">
        <v>34</v>
      </c>
      <c r="AU2727">
        <v>12</v>
      </c>
      <c r="AV2727">
        <v>22</v>
      </c>
      <c r="AW2727">
        <v>13</v>
      </c>
      <c r="AX2727">
        <v>49</v>
      </c>
      <c r="AZ2727">
        <v>8</v>
      </c>
      <c r="BB2727">
        <v>7</v>
      </c>
      <c r="BC2727">
        <v>2</v>
      </c>
      <c r="BD2727">
        <v>1</v>
      </c>
      <c r="BE2727">
        <v>2</v>
      </c>
      <c r="BF2727">
        <v>8</v>
      </c>
      <c r="BG2727">
        <v>9</v>
      </c>
      <c r="BH2727">
        <v>44</v>
      </c>
      <c r="BI2727">
        <v>16</v>
      </c>
      <c r="BJ2727">
        <v>18</v>
      </c>
      <c r="BK2727">
        <v>1</v>
      </c>
      <c r="BL2727">
        <v>6</v>
      </c>
      <c r="BM2727">
        <v>5</v>
      </c>
      <c r="BN2727">
        <v>8</v>
      </c>
      <c r="BO2727">
        <v>36</v>
      </c>
      <c r="BP2727">
        <v>2</v>
      </c>
      <c r="BQ2727">
        <v>36</v>
      </c>
      <c r="BR2727">
        <v>2</v>
      </c>
      <c r="BS2727">
        <v>44</v>
      </c>
      <c r="BU2727">
        <v>10</v>
      </c>
      <c r="BV2727">
        <v>31</v>
      </c>
      <c r="BW2727">
        <v>5</v>
      </c>
      <c r="BY2727">
        <v>67</v>
      </c>
      <c r="BZ2727">
        <v>52</v>
      </c>
      <c r="CA2727">
        <v>32</v>
      </c>
      <c r="CB2727">
        <v>1</v>
      </c>
      <c r="CD2727">
        <v>3</v>
      </c>
      <c r="CE2727">
        <v>9</v>
      </c>
      <c r="CF2727">
        <v>6</v>
      </c>
      <c r="CG2727">
        <v>6</v>
      </c>
      <c r="CH2727">
        <v>92</v>
      </c>
      <c r="CI2727">
        <v>11</v>
      </c>
      <c r="CJ2727">
        <v>24</v>
      </c>
      <c r="CK2727">
        <v>7</v>
      </c>
      <c r="CL2727">
        <v>6</v>
      </c>
      <c r="CM2727">
        <v>5</v>
      </c>
      <c r="CN2727">
        <v>8</v>
      </c>
      <c r="CO2727">
        <v>9</v>
      </c>
      <c r="CQ2727">
        <v>46</v>
      </c>
      <c r="CR2727">
        <v>4</v>
      </c>
      <c r="CS2727">
        <v>15</v>
      </c>
      <c r="CT2727">
        <v>70</v>
      </c>
      <c r="CU2727">
        <v>6</v>
      </c>
      <c r="CW2727">
        <v>37</v>
      </c>
      <c r="CX2727">
        <v>440</v>
      </c>
      <c r="CY2727">
        <v>68</v>
      </c>
      <c r="CZ2727">
        <v>38</v>
      </c>
      <c r="DA2727">
        <v>30</v>
      </c>
      <c r="DB2727">
        <v>2</v>
      </c>
      <c r="DC2727">
        <v>3</v>
      </c>
      <c r="DF2727">
        <v>88</v>
      </c>
      <c r="DG2727">
        <v>6</v>
      </c>
      <c r="DH2727">
        <v>11</v>
      </c>
      <c r="DI2727">
        <v>17</v>
      </c>
      <c r="DK2727">
        <v>31</v>
      </c>
      <c r="DL2727">
        <f t="shared" si="42"/>
        <v>98</v>
      </c>
    </row>
    <row r="2728" spans="1:116" x14ac:dyDescent="0.3">
      <c r="A2728" t="s">
        <v>310</v>
      </c>
      <c r="B2728">
        <v>62</v>
      </c>
      <c r="C2728">
        <v>12</v>
      </c>
      <c r="D2728">
        <v>21</v>
      </c>
      <c r="E2728">
        <v>140</v>
      </c>
      <c r="F2728">
        <v>15</v>
      </c>
      <c r="G2728">
        <v>11</v>
      </c>
      <c r="H2728">
        <v>4</v>
      </c>
      <c r="I2728">
        <v>11</v>
      </c>
      <c r="J2728">
        <v>18</v>
      </c>
      <c r="K2728">
        <v>1</v>
      </c>
      <c r="M2728">
        <v>32</v>
      </c>
      <c r="N2728">
        <v>214</v>
      </c>
      <c r="O2728">
        <v>114</v>
      </c>
      <c r="P2728">
        <v>33</v>
      </c>
      <c r="Q2728">
        <v>2</v>
      </c>
      <c r="R2728">
        <v>33</v>
      </c>
      <c r="S2728">
        <v>94</v>
      </c>
      <c r="T2728">
        <v>22</v>
      </c>
      <c r="U2728">
        <v>2</v>
      </c>
      <c r="V2728">
        <v>28</v>
      </c>
      <c r="W2728">
        <v>7</v>
      </c>
      <c r="X2728">
        <v>12</v>
      </c>
      <c r="Y2728">
        <v>17</v>
      </c>
      <c r="Z2728">
        <v>112</v>
      </c>
      <c r="AA2728">
        <v>4</v>
      </c>
      <c r="AB2728">
        <v>6</v>
      </c>
      <c r="AC2728">
        <v>7</v>
      </c>
      <c r="AD2728">
        <v>3</v>
      </c>
      <c r="AE2728">
        <v>3</v>
      </c>
      <c r="AF2728">
        <v>140</v>
      </c>
      <c r="AG2728">
        <v>17</v>
      </c>
      <c r="AH2728">
        <v>16</v>
      </c>
      <c r="AI2728">
        <v>50</v>
      </c>
      <c r="AJ2728">
        <v>14</v>
      </c>
      <c r="AK2728">
        <v>33</v>
      </c>
      <c r="AL2728">
        <v>1</v>
      </c>
      <c r="AM2728">
        <v>75</v>
      </c>
      <c r="AN2728">
        <v>71</v>
      </c>
      <c r="AO2728">
        <v>104</v>
      </c>
      <c r="AP2728">
        <v>42</v>
      </c>
      <c r="AR2728">
        <v>90</v>
      </c>
      <c r="AS2728">
        <v>34</v>
      </c>
      <c r="AU2728">
        <v>24</v>
      </c>
      <c r="AV2728">
        <v>22</v>
      </c>
      <c r="AW2728">
        <v>13</v>
      </c>
      <c r="AX2728">
        <v>49</v>
      </c>
      <c r="AY2728">
        <v>64</v>
      </c>
      <c r="AZ2728">
        <v>8</v>
      </c>
      <c r="BB2728">
        <v>7</v>
      </c>
      <c r="BC2728">
        <v>2</v>
      </c>
      <c r="BD2728">
        <v>1</v>
      </c>
      <c r="BE2728">
        <v>2</v>
      </c>
      <c r="BF2728">
        <v>8</v>
      </c>
      <c r="BG2728">
        <v>9</v>
      </c>
      <c r="BH2728">
        <v>44</v>
      </c>
      <c r="BI2728">
        <v>16</v>
      </c>
      <c r="BJ2728">
        <v>18</v>
      </c>
      <c r="BK2728">
        <v>1</v>
      </c>
      <c r="BL2728">
        <v>6</v>
      </c>
      <c r="BM2728">
        <v>5</v>
      </c>
      <c r="BN2728">
        <v>8</v>
      </c>
      <c r="BO2728">
        <v>36</v>
      </c>
      <c r="BP2728">
        <v>2</v>
      </c>
      <c r="BQ2728">
        <v>36</v>
      </c>
      <c r="BR2728">
        <v>2</v>
      </c>
      <c r="BS2728">
        <v>44</v>
      </c>
      <c r="BT2728">
        <v>392</v>
      </c>
      <c r="BU2728">
        <v>10</v>
      </c>
      <c r="BV2728">
        <v>31</v>
      </c>
      <c r="BW2728">
        <v>5</v>
      </c>
      <c r="BY2728">
        <v>67</v>
      </c>
      <c r="BZ2728">
        <v>52</v>
      </c>
      <c r="CA2728">
        <v>32</v>
      </c>
      <c r="CB2728">
        <v>1</v>
      </c>
      <c r="CC2728">
        <v>234</v>
      </c>
      <c r="CD2728">
        <v>3</v>
      </c>
      <c r="CE2728">
        <v>9</v>
      </c>
      <c r="CF2728">
        <v>6</v>
      </c>
      <c r="CG2728">
        <v>6</v>
      </c>
      <c r="CH2728">
        <v>92</v>
      </c>
      <c r="CI2728">
        <v>11</v>
      </c>
      <c r="CJ2728">
        <v>24</v>
      </c>
      <c r="CK2728">
        <v>7</v>
      </c>
      <c r="CL2728">
        <v>6</v>
      </c>
      <c r="CM2728">
        <v>5</v>
      </c>
      <c r="CN2728">
        <v>8</v>
      </c>
      <c r="CO2728">
        <v>9</v>
      </c>
      <c r="CP2728">
        <v>38</v>
      </c>
      <c r="CQ2728">
        <v>46</v>
      </c>
      <c r="CR2728">
        <v>4</v>
      </c>
      <c r="CS2728">
        <v>15</v>
      </c>
      <c r="CT2728">
        <v>70</v>
      </c>
      <c r="CU2728">
        <v>6</v>
      </c>
      <c r="CV2728">
        <v>16</v>
      </c>
      <c r="CW2728">
        <v>37</v>
      </c>
      <c r="CX2728">
        <v>440</v>
      </c>
      <c r="CY2728">
        <v>68</v>
      </c>
      <c r="CZ2728">
        <v>38</v>
      </c>
      <c r="DA2728">
        <v>30</v>
      </c>
      <c r="DB2728">
        <v>2</v>
      </c>
      <c r="DC2728">
        <v>3</v>
      </c>
      <c r="DE2728">
        <v>6</v>
      </c>
      <c r="DF2728">
        <v>88</v>
      </c>
      <c r="DG2728">
        <v>6</v>
      </c>
      <c r="DH2728">
        <v>11</v>
      </c>
      <c r="DI2728">
        <v>17</v>
      </c>
      <c r="DK2728">
        <v>31</v>
      </c>
      <c r="DL2728">
        <f t="shared" si="42"/>
        <v>107</v>
      </c>
    </row>
    <row r="2729" spans="1:116" x14ac:dyDescent="0.3">
      <c r="A2729" t="s">
        <v>3135</v>
      </c>
      <c r="B2729">
        <v>62</v>
      </c>
      <c r="C2729">
        <v>12</v>
      </c>
      <c r="D2729">
        <v>21</v>
      </c>
      <c r="E2729">
        <v>140</v>
      </c>
      <c r="F2729">
        <v>15</v>
      </c>
      <c r="G2729">
        <v>11</v>
      </c>
      <c r="I2729">
        <v>11</v>
      </c>
      <c r="P2729">
        <v>33</v>
      </c>
      <c r="Q2729">
        <v>2</v>
      </c>
      <c r="V2729">
        <v>28</v>
      </c>
      <c r="W2729">
        <v>7</v>
      </c>
      <c r="AA2729">
        <v>4</v>
      </c>
      <c r="AB2729">
        <v>6</v>
      </c>
      <c r="AC2729">
        <v>7</v>
      </c>
      <c r="AD2729">
        <v>3</v>
      </c>
      <c r="AG2729">
        <v>17</v>
      </c>
      <c r="AM2729">
        <v>75</v>
      </c>
      <c r="AS2729">
        <v>34</v>
      </c>
      <c r="AV2729">
        <v>22</v>
      </c>
      <c r="AX2729">
        <v>49</v>
      </c>
      <c r="BD2729">
        <v>1</v>
      </c>
      <c r="BH2729">
        <v>44</v>
      </c>
      <c r="BI2729">
        <v>16</v>
      </c>
      <c r="BK2729">
        <v>1</v>
      </c>
      <c r="BL2729">
        <v>6</v>
      </c>
      <c r="BN2729">
        <v>8</v>
      </c>
      <c r="BP2729">
        <v>2</v>
      </c>
      <c r="BR2729">
        <v>2</v>
      </c>
      <c r="BY2729">
        <v>53</v>
      </c>
      <c r="CA2729">
        <v>32</v>
      </c>
      <c r="CB2729">
        <v>1</v>
      </c>
      <c r="CF2729">
        <v>6</v>
      </c>
      <c r="CI2729">
        <v>11</v>
      </c>
      <c r="CJ2729">
        <v>24</v>
      </c>
      <c r="CK2729">
        <v>7</v>
      </c>
      <c r="CL2729">
        <v>6</v>
      </c>
      <c r="CO2729">
        <v>9</v>
      </c>
      <c r="CQ2729">
        <v>46</v>
      </c>
      <c r="CR2729">
        <v>4</v>
      </c>
      <c r="CS2729">
        <v>15</v>
      </c>
      <c r="CX2729">
        <v>440</v>
      </c>
      <c r="DB2729">
        <v>2</v>
      </c>
      <c r="DC2729">
        <v>3</v>
      </c>
      <c r="DH2729">
        <v>11</v>
      </c>
      <c r="DL2729">
        <f t="shared" si="42"/>
        <v>44</v>
      </c>
    </row>
    <row r="2730" spans="1:116" x14ac:dyDescent="0.3">
      <c r="A2730" t="s">
        <v>3136</v>
      </c>
      <c r="B2730">
        <v>62</v>
      </c>
      <c r="C2730">
        <v>12</v>
      </c>
      <c r="D2730">
        <v>21</v>
      </c>
      <c r="E2730">
        <v>140</v>
      </c>
      <c r="F2730">
        <v>15</v>
      </c>
      <c r="G2730">
        <v>11</v>
      </c>
      <c r="H2730">
        <v>4</v>
      </c>
      <c r="I2730">
        <v>11</v>
      </c>
      <c r="K2730">
        <v>1</v>
      </c>
      <c r="M2730">
        <v>32</v>
      </c>
      <c r="P2730">
        <v>33</v>
      </c>
      <c r="Q2730">
        <v>2</v>
      </c>
      <c r="V2730">
        <v>28</v>
      </c>
      <c r="W2730">
        <v>7</v>
      </c>
      <c r="X2730">
        <v>12</v>
      </c>
      <c r="Y2730">
        <v>17</v>
      </c>
      <c r="AA2730">
        <v>4</v>
      </c>
      <c r="AB2730">
        <v>6</v>
      </c>
      <c r="AC2730">
        <v>7</v>
      </c>
      <c r="AD2730">
        <v>3</v>
      </c>
      <c r="AE2730">
        <v>3</v>
      </c>
      <c r="AG2730">
        <v>17</v>
      </c>
      <c r="AL2730">
        <v>1</v>
      </c>
      <c r="AM2730">
        <v>75</v>
      </c>
      <c r="AS2730">
        <v>34</v>
      </c>
      <c r="AV2730">
        <v>22</v>
      </c>
      <c r="AW2730">
        <v>13</v>
      </c>
      <c r="AX2730">
        <v>49</v>
      </c>
      <c r="BC2730">
        <v>2</v>
      </c>
      <c r="BD2730">
        <v>1</v>
      </c>
      <c r="BE2730">
        <v>2</v>
      </c>
      <c r="BF2730">
        <v>8</v>
      </c>
      <c r="BH2730">
        <v>44</v>
      </c>
      <c r="BI2730">
        <v>16</v>
      </c>
      <c r="BK2730">
        <v>1</v>
      </c>
      <c r="BL2730">
        <v>6</v>
      </c>
      <c r="BN2730">
        <v>8</v>
      </c>
      <c r="BP2730">
        <v>2</v>
      </c>
      <c r="BR2730">
        <v>2</v>
      </c>
      <c r="BV2730">
        <v>31</v>
      </c>
      <c r="BW2730">
        <v>5</v>
      </c>
      <c r="BY2730">
        <v>67</v>
      </c>
      <c r="CA2730">
        <v>32</v>
      </c>
      <c r="CB2730">
        <v>1</v>
      </c>
      <c r="CD2730">
        <v>3</v>
      </c>
      <c r="CF2730">
        <v>6</v>
      </c>
      <c r="CI2730">
        <v>11</v>
      </c>
      <c r="CJ2730">
        <v>24</v>
      </c>
      <c r="CK2730">
        <v>7</v>
      </c>
      <c r="CL2730">
        <v>6</v>
      </c>
      <c r="CM2730">
        <v>5</v>
      </c>
      <c r="CN2730">
        <v>8</v>
      </c>
      <c r="CO2730">
        <v>9</v>
      </c>
      <c r="CQ2730">
        <v>46</v>
      </c>
      <c r="CR2730">
        <v>4</v>
      </c>
      <c r="CS2730">
        <v>15</v>
      </c>
      <c r="CT2730">
        <v>70</v>
      </c>
      <c r="CW2730">
        <v>37</v>
      </c>
      <c r="CX2730">
        <v>440</v>
      </c>
      <c r="CZ2730">
        <v>38</v>
      </c>
      <c r="DB2730">
        <v>2</v>
      </c>
      <c r="DC2730">
        <v>3</v>
      </c>
      <c r="DH2730">
        <v>11</v>
      </c>
      <c r="DI2730">
        <v>17</v>
      </c>
      <c r="DK2730">
        <v>31</v>
      </c>
      <c r="DL2730">
        <f t="shared" si="42"/>
        <v>65</v>
      </c>
    </row>
    <row r="2731" spans="1:116" x14ac:dyDescent="0.3">
      <c r="A2731" t="s">
        <v>3137</v>
      </c>
      <c r="B2731">
        <v>62</v>
      </c>
      <c r="C2731">
        <v>12</v>
      </c>
      <c r="E2731">
        <v>140</v>
      </c>
      <c r="F2731">
        <v>15</v>
      </c>
      <c r="I2731">
        <v>11</v>
      </c>
      <c r="Q2731">
        <v>2</v>
      </c>
      <c r="V2731">
        <v>28</v>
      </c>
      <c r="W2731">
        <v>7</v>
      </c>
      <c r="AB2731">
        <v>6</v>
      </c>
      <c r="AD2731">
        <v>3</v>
      </c>
      <c r="AG2731">
        <v>17</v>
      </c>
      <c r="AS2731">
        <v>34</v>
      </c>
      <c r="AV2731">
        <v>22</v>
      </c>
      <c r="AX2731">
        <v>49</v>
      </c>
      <c r="BD2731">
        <v>1</v>
      </c>
      <c r="BH2731">
        <v>44</v>
      </c>
      <c r="BK2731">
        <v>1</v>
      </c>
      <c r="BN2731">
        <v>8</v>
      </c>
      <c r="BP2731">
        <v>2</v>
      </c>
      <c r="BR2731">
        <v>2</v>
      </c>
      <c r="CA2731">
        <v>32</v>
      </c>
      <c r="CF2731">
        <v>6</v>
      </c>
      <c r="CI2731">
        <v>11</v>
      </c>
      <c r="CJ2731">
        <v>24</v>
      </c>
      <c r="CK2731">
        <v>7</v>
      </c>
      <c r="CL2731">
        <v>6</v>
      </c>
      <c r="CQ2731">
        <v>46</v>
      </c>
      <c r="CR2731">
        <v>4</v>
      </c>
      <c r="CS2731">
        <v>15</v>
      </c>
      <c r="CX2731">
        <v>84</v>
      </c>
      <c r="DB2731">
        <v>2</v>
      </c>
      <c r="DC2731">
        <v>3</v>
      </c>
      <c r="DH2731">
        <v>11</v>
      </c>
      <c r="DL2731">
        <f t="shared" si="42"/>
        <v>33</v>
      </c>
    </row>
    <row r="2732" spans="1:116" x14ac:dyDescent="0.3">
      <c r="A2732" t="s">
        <v>3138</v>
      </c>
      <c r="B2732">
        <v>62</v>
      </c>
      <c r="C2732">
        <v>12</v>
      </c>
      <c r="E2732">
        <v>140</v>
      </c>
      <c r="F2732">
        <v>15</v>
      </c>
      <c r="I2732">
        <v>11</v>
      </c>
      <c r="Q2732">
        <v>2</v>
      </c>
      <c r="V2732">
        <v>28</v>
      </c>
      <c r="W2732">
        <v>7</v>
      </c>
      <c r="AB2732">
        <v>6</v>
      </c>
      <c r="AD2732">
        <v>3</v>
      </c>
      <c r="AG2732">
        <v>17</v>
      </c>
      <c r="AS2732">
        <v>34</v>
      </c>
      <c r="AV2732">
        <v>22</v>
      </c>
      <c r="AX2732">
        <v>49</v>
      </c>
      <c r="BD2732">
        <v>1</v>
      </c>
      <c r="BH2732">
        <v>44</v>
      </c>
      <c r="BK2732">
        <v>1</v>
      </c>
      <c r="BN2732">
        <v>8</v>
      </c>
      <c r="BP2732">
        <v>2</v>
      </c>
      <c r="BR2732">
        <v>2</v>
      </c>
      <c r="CA2732">
        <v>32</v>
      </c>
      <c r="CF2732">
        <v>6</v>
      </c>
      <c r="CI2732">
        <v>11</v>
      </c>
      <c r="CJ2732">
        <v>24</v>
      </c>
      <c r="CK2732">
        <v>7</v>
      </c>
      <c r="CL2732">
        <v>6</v>
      </c>
      <c r="CQ2732">
        <v>46</v>
      </c>
      <c r="CR2732">
        <v>4</v>
      </c>
      <c r="CS2732">
        <v>15</v>
      </c>
      <c r="CX2732">
        <v>231</v>
      </c>
      <c r="DB2732">
        <v>2</v>
      </c>
      <c r="DC2732">
        <v>3</v>
      </c>
      <c r="DH2732">
        <v>11</v>
      </c>
      <c r="DL2732">
        <f t="shared" si="42"/>
        <v>33</v>
      </c>
    </row>
    <row r="2733" spans="1:116" x14ac:dyDescent="0.3">
      <c r="A2733" t="s">
        <v>3139</v>
      </c>
      <c r="B2733">
        <v>62</v>
      </c>
      <c r="C2733">
        <v>12</v>
      </c>
      <c r="E2733">
        <v>140</v>
      </c>
      <c r="F2733">
        <v>15</v>
      </c>
      <c r="I2733">
        <v>11</v>
      </c>
      <c r="Q2733">
        <v>2</v>
      </c>
      <c r="V2733">
        <v>28</v>
      </c>
      <c r="W2733">
        <v>7</v>
      </c>
      <c r="AB2733">
        <v>6</v>
      </c>
      <c r="AD2733">
        <v>3</v>
      </c>
      <c r="AG2733">
        <v>17</v>
      </c>
      <c r="AS2733">
        <v>34</v>
      </c>
      <c r="AV2733">
        <v>22</v>
      </c>
      <c r="AX2733">
        <v>49</v>
      </c>
      <c r="BD2733">
        <v>1</v>
      </c>
      <c r="BH2733">
        <v>44</v>
      </c>
      <c r="BK2733">
        <v>1</v>
      </c>
      <c r="BN2733">
        <v>8</v>
      </c>
      <c r="BP2733">
        <v>2</v>
      </c>
      <c r="BR2733">
        <v>2</v>
      </c>
      <c r="CA2733">
        <v>32</v>
      </c>
      <c r="CF2733">
        <v>6</v>
      </c>
      <c r="CI2733">
        <v>11</v>
      </c>
      <c r="CJ2733">
        <v>24</v>
      </c>
      <c r="CK2733">
        <v>7</v>
      </c>
      <c r="CL2733">
        <v>6</v>
      </c>
      <c r="CQ2733">
        <v>46</v>
      </c>
      <c r="CR2733">
        <v>4</v>
      </c>
      <c r="CS2733">
        <v>15</v>
      </c>
      <c r="CX2733">
        <v>230</v>
      </c>
      <c r="DB2733">
        <v>2</v>
      </c>
      <c r="DC2733">
        <v>3</v>
      </c>
      <c r="DH2733">
        <v>11</v>
      </c>
      <c r="DL2733">
        <f t="shared" si="42"/>
        <v>33</v>
      </c>
    </row>
    <row r="2734" spans="1:116" x14ac:dyDescent="0.3">
      <c r="A2734" t="s">
        <v>3140</v>
      </c>
      <c r="B2734">
        <v>62</v>
      </c>
      <c r="C2734">
        <v>12</v>
      </c>
      <c r="D2734">
        <v>14</v>
      </c>
      <c r="E2734">
        <v>140</v>
      </c>
      <c r="F2734">
        <v>15</v>
      </c>
      <c r="G2734">
        <v>11</v>
      </c>
      <c r="I2734">
        <v>11</v>
      </c>
      <c r="P2734">
        <v>33</v>
      </c>
      <c r="Q2734">
        <v>2</v>
      </c>
      <c r="V2734">
        <v>28</v>
      </c>
      <c r="W2734">
        <v>7</v>
      </c>
      <c r="AA2734">
        <v>4</v>
      </c>
      <c r="AB2734">
        <v>6</v>
      </c>
      <c r="AC2734">
        <v>7</v>
      </c>
      <c r="AD2734">
        <v>3</v>
      </c>
      <c r="AG2734">
        <v>17</v>
      </c>
      <c r="AM2734">
        <v>75</v>
      </c>
      <c r="AS2734">
        <v>34</v>
      </c>
      <c r="AV2734">
        <v>22</v>
      </c>
      <c r="AX2734">
        <v>49</v>
      </c>
      <c r="BD2734">
        <v>1</v>
      </c>
      <c r="BH2734">
        <v>44</v>
      </c>
      <c r="BI2734">
        <v>16</v>
      </c>
      <c r="BK2734">
        <v>1</v>
      </c>
      <c r="BL2734">
        <v>6</v>
      </c>
      <c r="BN2734">
        <v>8</v>
      </c>
      <c r="BP2734">
        <v>2</v>
      </c>
      <c r="BR2734">
        <v>2</v>
      </c>
      <c r="CA2734">
        <v>32</v>
      </c>
      <c r="CB2734">
        <v>1</v>
      </c>
      <c r="CF2734">
        <v>6</v>
      </c>
      <c r="CI2734">
        <v>11</v>
      </c>
      <c r="CJ2734">
        <v>24</v>
      </c>
      <c r="CK2734">
        <v>7</v>
      </c>
      <c r="CL2734">
        <v>6</v>
      </c>
      <c r="CO2734">
        <v>9</v>
      </c>
      <c r="CQ2734">
        <v>46</v>
      </c>
      <c r="CR2734">
        <v>4</v>
      </c>
      <c r="CS2734">
        <v>15</v>
      </c>
      <c r="CX2734">
        <v>440</v>
      </c>
      <c r="DB2734">
        <v>2</v>
      </c>
      <c r="DC2734">
        <v>3</v>
      </c>
      <c r="DH2734">
        <v>11</v>
      </c>
      <c r="DL2734">
        <f t="shared" si="42"/>
        <v>43</v>
      </c>
    </row>
    <row r="2735" spans="1:116" x14ac:dyDescent="0.3">
      <c r="A2735" t="s">
        <v>3141</v>
      </c>
      <c r="B2735">
        <v>62</v>
      </c>
      <c r="C2735">
        <v>12</v>
      </c>
      <c r="E2735">
        <v>140</v>
      </c>
      <c r="F2735">
        <v>15</v>
      </c>
      <c r="G2735">
        <v>11</v>
      </c>
      <c r="I2735">
        <v>11</v>
      </c>
      <c r="P2735">
        <v>33</v>
      </c>
      <c r="Q2735">
        <v>2</v>
      </c>
      <c r="V2735">
        <v>28</v>
      </c>
      <c r="W2735">
        <v>7</v>
      </c>
      <c r="AA2735">
        <v>4</v>
      </c>
      <c r="AB2735">
        <v>6</v>
      </c>
      <c r="AC2735">
        <v>7</v>
      </c>
      <c r="AD2735">
        <v>3</v>
      </c>
      <c r="AG2735">
        <v>17</v>
      </c>
      <c r="AM2735">
        <v>54</v>
      </c>
      <c r="AS2735">
        <v>34</v>
      </c>
      <c r="AV2735">
        <v>22</v>
      </c>
      <c r="AX2735">
        <v>49</v>
      </c>
      <c r="BD2735">
        <v>1</v>
      </c>
      <c r="BH2735">
        <v>44</v>
      </c>
      <c r="BI2735">
        <v>16</v>
      </c>
      <c r="BK2735">
        <v>1</v>
      </c>
      <c r="BL2735">
        <v>6</v>
      </c>
      <c r="BN2735">
        <v>8</v>
      </c>
      <c r="BP2735">
        <v>2</v>
      </c>
      <c r="BR2735">
        <v>2</v>
      </c>
      <c r="CA2735">
        <v>32</v>
      </c>
      <c r="CB2735">
        <v>1</v>
      </c>
      <c r="CF2735">
        <v>6</v>
      </c>
      <c r="CI2735">
        <v>11</v>
      </c>
      <c r="CJ2735">
        <v>24</v>
      </c>
      <c r="CK2735">
        <v>7</v>
      </c>
      <c r="CL2735">
        <v>6</v>
      </c>
      <c r="CO2735">
        <v>9</v>
      </c>
      <c r="CQ2735">
        <v>46</v>
      </c>
      <c r="CR2735">
        <v>4</v>
      </c>
      <c r="CS2735">
        <v>15</v>
      </c>
      <c r="CX2735">
        <v>440</v>
      </c>
      <c r="DB2735">
        <v>2</v>
      </c>
      <c r="DC2735">
        <v>3</v>
      </c>
      <c r="DH2735">
        <v>11</v>
      </c>
      <c r="DL2735">
        <f t="shared" si="42"/>
        <v>42</v>
      </c>
    </row>
    <row r="2736" spans="1:116" x14ac:dyDescent="0.3">
      <c r="A2736" t="s">
        <v>3142</v>
      </c>
      <c r="B2736">
        <v>62</v>
      </c>
      <c r="C2736">
        <v>12</v>
      </c>
      <c r="E2736">
        <v>140</v>
      </c>
      <c r="F2736">
        <v>15</v>
      </c>
      <c r="I2736">
        <v>11</v>
      </c>
      <c r="Q2736">
        <v>2</v>
      </c>
      <c r="V2736">
        <v>28</v>
      </c>
      <c r="W2736">
        <v>7</v>
      </c>
      <c r="AB2736">
        <v>6</v>
      </c>
      <c r="AD2736">
        <v>3</v>
      </c>
      <c r="AG2736">
        <v>17</v>
      </c>
      <c r="AS2736">
        <v>34</v>
      </c>
      <c r="AV2736">
        <v>22</v>
      </c>
      <c r="AX2736">
        <v>49</v>
      </c>
      <c r="BD2736">
        <v>1</v>
      </c>
      <c r="BH2736">
        <v>44</v>
      </c>
      <c r="BK2736">
        <v>1</v>
      </c>
      <c r="BN2736">
        <v>8</v>
      </c>
      <c r="BP2736">
        <v>2</v>
      </c>
      <c r="BR2736">
        <v>2</v>
      </c>
      <c r="CA2736">
        <v>32</v>
      </c>
      <c r="CF2736">
        <v>6</v>
      </c>
      <c r="CI2736">
        <v>11</v>
      </c>
      <c r="CJ2736">
        <v>24</v>
      </c>
      <c r="CK2736">
        <v>7</v>
      </c>
      <c r="CL2736">
        <v>6</v>
      </c>
      <c r="CQ2736">
        <v>46</v>
      </c>
      <c r="CR2736">
        <v>4</v>
      </c>
      <c r="CS2736">
        <v>15</v>
      </c>
      <c r="CX2736">
        <v>82</v>
      </c>
      <c r="DB2736">
        <v>2</v>
      </c>
      <c r="DC2736">
        <v>3</v>
      </c>
      <c r="DH2736">
        <v>11</v>
      </c>
      <c r="DL2736">
        <f t="shared" si="42"/>
        <v>33</v>
      </c>
    </row>
    <row r="2737" spans="1:116" x14ac:dyDescent="0.3">
      <c r="A2737" t="s">
        <v>509</v>
      </c>
      <c r="B2737">
        <v>62</v>
      </c>
      <c r="C2737">
        <v>12</v>
      </c>
      <c r="D2737">
        <v>21</v>
      </c>
      <c r="E2737">
        <v>140</v>
      </c>
      <c r="F2737">
        <v>15</v>
      </c>
      <c r="G2737">
        <v>11</v>
      </c>
      <c r="H2737">
        <v>4</v>
      </c>
      <c r="I2737">
        <v>11</v>
      </c>
      <c r="J2737">
        <v>18</v>
      </c>
      <c r="K2737">
        <v>1</v>
      </c>
      <c r="M2737">
        <v>32</v>
      </c>
      <c r="N2737">
        <v>214</v>
      </c>
      <c r="O2737">
        <v>114</v>
      </c>
      <c r="P2737">
        <v>33</v>
      </c>
      <c r="Q2737">
        <v>2</v>
      </c>
      <c r="R2737">
        <v>33</v>
      </c>
      <c r="S2737">
        <v>94</v>
      </c>
      <c r="T2737">
        <v>22</v>
      </c>
      <c r="U2737">
        <v>2</v>
      </c>
      <c r="V2737">
        <v>28</v>
      </c>
      <c r="W2737">
        <v>7</v>
      </c>
      <c r="X2737">
        <v>12</v>
      </c>
      <c r="Y2737">
        <v>17</v>
      </c>
      <c r="Z2737">
        <v>112</v>
      </c>
      <c r="AA2737">
        <v>4</v>
      </c>
      <c r="AB2737">
        <v>6</v>
      </c>
      <c r="AC2737">
        <v>7</v>
      </c>
      <c r="AD2737">
        <v>3</v>
      </c>
      <c r="AE2737">
        <v>3</v>
      </c>
      <c r="AG2737">
        <v>17</v>
      </c>
      <c r="AH2737">
        <v>16</v>
      </c>
      <c r="AI2737">
        <v>50</v>
      </c>
      <c r="AJ2737">
        <v>14</v>
      </c>
      <c r="AK2737">
        <v>33</v>
      </c>
      <c r="AL2737">
        <v>1</v>
      </c>
      <c r="AM2737">
        <v>75</v>
      </c>
      <c r="AN2737">
        <v>71</v>
      </c>
      <c r="AO2737">
        <v>104</v>
      </c>
      <c r="AP2737">
        <v>42</v>
      </c>
      <c r="AR2737">
        <v>90</v>
      </c>
      <c r="AS2737">
        <v>34</v>
      </c>
      <c r="AU2737">
        <v>24</v>
      </c>
      <c r="AV2737">
        <v>22</v>
      </c>
      <c r="AW2737">
        <v>13</v>
      </c>
      <c r="AX2737">
        <v>49</v>
      </c>
      <c r="AZ2737">
        <v>8</v>
      </c>
      <c r="BB2737">
        <v>7</v>
      </c>
      <c r="BC2737">
        <v>2</v>
      </c>
      <c r="BD2737">
        <v>1</v>
      </c>
      <c r="BE2737">
        <v>2</v>
      </c>
      <c r="BF2737">
        <v>8</v>
      </c>
      <c r="BG2737">
        <v>9</v>
      </c>
      <c r="BH2737">
        <v>44</v>
      </c>
      <c r="BI2737">
        <v>16</v>
      </c>
      <c r="BJ2737">
        <v>18</v>
      </c>
      <c r="BK2737">
        <v>1</v>
      </c>
      <c r="BL2737">
        <v>6</v>
      </c>
      <c r="BM2737">
        <v>5</v>
      </c>
      <c r="BN2737">
        <v>8</v>
      </c>
      <c r="BO2737">
        <v>36</v>
      </c>
      <c r="BP2737">
        <v>2</v>
      </c>
      <c r="BQ2737">
        <v>36</v>
      </c>
      <c r="BR2737">
        <v>2</v>
      </c>
      <c r="BS2737">
        <v>44</v>
      </c>
      <c r="BT2737">
        <v>392</v>
      </c>
      <c r="BU2737">
        <v>10</v>
      </c>
      <c r="BV2737">
        <v>31</v>
      </c>
      <c r="BW2737">
        <v>5</v>
      </c>
      <c r="BY2737">
        <v>67</v>
      </c>
      <c r="BZ2737">
        <v>52</v>
      </c>
      <c r="CA2737">
        <v>32</v>
      </c>
      <c r="CB2737">
        <v>1</v>
      </c>
      <c r="CC2737">
        <v>62</v>
      </c>
      <c r="CD2737">
        <v>3</v>
      </c>
      <c r="CE2737">
        <v>9</v>
      </c>
      <c r="CF2737">
        <v>6</v>
      </c>
      <c r="CG2737">
        <v>6</v>
      </c>
      <c r="CH2737">
        <v>92</v>
      </c>
      <c r="CI2737">
        <v>11</v>
      </c>
      <c r="CJ2737">
        <v>24</v>
      </c>
      <c r="CK2737">
        <v>7</v>
      </c>
      <c r="CL2737">
        <v>6</v>
      </c>
      <c r="CM2737">
        <v>5</v>
      </c>
      <c r="CN2737">
        <v>8</v>
      </c>
      <c r="CO2737">
        <v>9</v>
      </c>
      <c r="CP2737">
        <v>38</v>
      </c>
      <c r="CQ2737">
        <v>46</v>
      </c>
      <c r="CR2737">
        <v>4</v>
      </c>
      <c r="CS2737">
        <v>15</v>
      </c>
      <c r="CT2737">
        <v>70</v>
      </c>
      <c r="CU2737">
        <v>6</v>
      </c>
      <c r="CW2737">
        <v>37</v>
      </c>
      <c r="CX2737">
        <v>440</v>
      </c>
      <c r="CY2737">
        <v>68</v>
      </c>
      <c r="CZ2737">
        <v>38</v>
      </c>
      <c r="DA2737">
        <v>30</v>
      </c>
      <c r="DB2737">
        <v>2</v>
      </c>
      <c r="DC2737">
        <v>3</v>
      </c>
      <c r="DE2737">
        <v>6</v>
      </c>
      <c r="DF2737">
        <v>88</v>
      </c>
      <c r="DG2737">
        <v>6</v>
      </c>
      <c r="DH2737">
        <v>11</v>
      </c>
      <c r="DI2737">
        <v>17</v>
      </c>
      <c r="DK2737">
        <v>31</v>
      </c>
      <c r="DL2737">
        <f t="shared" si="42"/>
        <v>104</v>
      </c>
    </row>
    <row r="2738" spans="1:116" x14ac:dyDescent="0.3">
      <c r="A2738" t="s">
        <v>3143</v>
      </c>
      <c r="B2738">
        <v>62</v>
      </c>
      <c r="C2738">
        <v>12</v>
      </c>
      <c r="E2738">
        <v>140</v>
      </c>
      <c r="F2738">
        <v>15</v>
      </c>
      <c r="I2738">
        <v>11</v>
      </c>
      <c r="Q2738">
        <v>2</v>
      </c>
      <c r="V2738">
        <v>28</v>
      </c>
      <c r="W2738">
        <v>7</v>
      </c>
      <c r="AB2738">
        <v>6</v>
      </c>
      <c r="AD2738">
        <v>3</v>
      </c>
      <c r="AG2738">
        <v>17</v>
      </c>
      <c r="AS2738">
        <v>34</v>
      </c>
      <c r="AV2738">
        <v>22</v>
      </c>
      <c r="AX2738">
        <v>49</v>
      </c>
      <c r="BD2738">
        <v>1</v>
      </c>
      <c r="BH2738">
        <v>44</v>
      </c>
      <c r="BK2738">
        <v>1</v>
      </c>
      <c r="BN2738">
        <v>8</v>
      </c>
      <c r="BP2738">
        <v>2</v>
      </c>
      <c r="BR2738">
        <v>2</v>
      </c>
      <c r="CA2738">
        <v>32</v>
      </c>
      <c r="CF2738">
        <v>6</v>
      </c>
      <c r="CI2738">
        <v>11</v>
      </c>
      <c r="CJ2738">
        <v>24</v>
      </c>
      <c r="CK2738">
        <v>7</v>
      </c>
      <c r="CL2738">
        <v>6</v>
      </c>
      <c r="CQ2738">
        <v>46</v>
      </c>
      <c r="CR2738">
        <v>4</v>
      </c>
      <c r="CS2738">
        <v>15</v>
      </c>
      <c r="CX2738">
        <v>414</v>
      </c>
      <c r="DB2738">
        <v>2</v>
      </c>
      <c r="DC2738">
        <v>3</v>
      </c>
      <c r="DH2738">
        <v>11</v>
      </c>
      <c r="DL2738">
        <f t="shared" si="42"/>
        <v>33</v>
      </c>
    </row>
    <row r="2739" spans="1:116" x14ac:dyDescent="0.3">
      <c r="A2739" t="s">
        <v>3144</v>
      </c>
      <c r="B2739">
        <v>62</v>
      </c>
      <c r="C2739">
        <v>12</v>
      </c>
      <c r="E2739">
        <v>140</v>
      </c>
      <c r="F2739">
        <v>15</v>
      </c>
      <c r="I2739">
        <v>11</v>
      </c>
      <c r="Q2739">
        <v>2</v>
      </c>
      <c r="V2739">
        <v>28</v>
      </c>
      <c r="W2739">
        <v>7</v>
      </c>
      <c r="AB2739">
        <v>6</v>
      </c>
      <c r="AD2739">
        <v>3</v>
      </c>
      <c r="AG2739">
        <v>17</v>
      </c>
      <c r="AS2739">
        <v>34</v>
      </c>
      <c r="AV2739">
        <v>22</v>
      </c>
      <c r="AX2739">
        <v>49</v>
      </c>
      <c r="BD2739">
        <v>1</v>
      </c>
      <c r="BH2739">
        <v>44</v>
      </c>
      <c r="BK2739">
        <v>1</v>
      </c>
      <c r="BN2739">
        <v>8</v>
      </c>
      <c r="BP2739">
        <v>2</v>
      </c>
      <c r="BR2739">
        <v>2</v>
      </c>
      <c r="CA2739">
        <v>32</v>
      </c>
      <c r="CF2739">
        <v>6</v>
      </c>
      <c r="CI2739">
        <v>11</v>
      </c>
      <c r="CJ2739">
        <v>24</v>
      </c>
      <c r="CK2739">
        <v>7</v>
      </c>
      <c r="CL2739">
        <v>6</v>
      </c>
      <c r="CQ2739">
        <v>46</v>
      </c>
      <c r="CR2739">
        <v>4</v>
      </c>
      <c r="CS2739">
        <v>15</v>
      </c>
      <c r="CX2739">
        <v>226</v>
      </c>
      <c r="DB2739">
        <v>2</v>
      </c>
      <c r="DC2739">
        <v>3</v>
      </c>
      <c r="DH2739">
        <v>11</v>
      </c>
      <c r="DL2739">
        <f t="shared" si="42"/>
        <v>33</v>
      </c>
    </row>
    <row r="2740" spans="1:116" x14ac:dyDescent="0.3">
      <c r="A2740" t="s">
        <v>3145</v>
      </c>
      <c r="B2740">
        <v>62</v>
      </c>
      <c r="C2740">
        <v>12</v>
      </c>
      <c r="E2740">
        <v>140</v>
      </c>
      <c r="F2740">
        <v>15</v>
      </c>
      <c r="I2740">
        <v>11</v>
      </c>
      <c r="Q2740">
        <v>2</v>
      </c>
      <c r="V2740">
        <v>28</v>
      </c>
      <c r="W2740">
        <v>7</v>
      </c>
      <c r="AB2740">
        <v>6</v>
      </c>
      <c r="AD2740">
        <v>3</v>
      </c>
      <c r="AG2740">
        <v>17</v>
      </c>
      <c r="AS2740">
        <v>34</v>
      </c>
      <c r="AV2740">
        <v>22</v>
      </c>
      <c r="AX2740">
        <v>49</v>
      </c>
      <c r="BD2740">
        <v>1</v>
      </c>
      <c r="BH2740">
        <v>44</v>
      </c>
      <c r="BK2740">
        <v>1</v>
      </c>
      <c r="BN2740">
        <v>8</v>
      </c>
      <c r="BP2740">
        <v>2</v>
      </c>
      <c r="BR2740">
        <v>2</v>
      </c>
      <c r="CA2740">
        <v>32</v>
      </c>
      <c r="CF2740">
        <v>6</v>
      </c>
      <c r="CI2740">
        <v>11</v>
      </c>
      <c r="CJ2740">
        <v>24</v>
      </c>
      <c r="CK2740">
        <v>7</v>
      </c>
      <c r="CL2740">
        <v>6</v>
      </c>
      <c r="CQ2740">
        <v>46</v>
      </c>
      <c r="CR2740">
        <v>4</v>
      </c>
      <c r="CS2740">
        <v>15</v>
      </c>
      <c r="CX2740">
        <v>169</v>
      </c>
      <c r="DB2740">
        <v>2</v>
      </c>
      <c r="DC2740">
        <v>3</v>
      </c>
      <c r="DH2740">
        <v>11</v>
      </c>
      <c r="DL2740">
        <f t="shared" si="42"/>
        <v>33</v>
      </c>
    </row>
    <row r="2741" spans="1:116" x14ac:dyDescent="0.3">
      <c r="A2741" t="s">
        <v>3146</v>
      </c>
      <c r="B2741">
        <v>62</v>
      </c>
      <c r="C2741">
        <v>12</v>
      </c>
      <c r="D2741">
        <v>7</v>
      </c>
      <c r="E2741">
        <v>140</v>
      </c>
      <c r="F2741">
        <v>15</v>
      </c>
      <c r="G2741">
        <v>11</v>
      </c>
      <c r="I2741">
        <v>11</v>
      </c>
      <c r="P2741">
        <v>33</v>
      </c>
      <c r="Q2741">
        <v>2</v>
      </c>
      <c r="V2741">
        <v>28</v>
      </c>
      <c r="W2741">
        <v>7</v>
      </c>
      <c r="AA2741">
        <v>4</v>
      </c>
      <c r="AB2741">
        <v>6</v>
      </c>
      <c r="AC2741">
        <v>7</v>
      </c>
      <c r="AD2741">
        <v>3</v>
      </c>
      <c r="AG2741">
        <v>17</v>
      </c>
      <c r="AM2741">
        <v>75</v>
      </c>
      <c r="AS2741">
        <v>34</v>
      </c>
      <c r="AV2741">
        <v>22</v>
      </c>
      <c r="AX2741">
        <v>49</v>
      </c>
      <c r="BD2741">
        <v>1</v>
      </c>
      <c r="BH2741">
        <v>44</v>
      </c>
      <c r="BI2741">
        <v>16</v>
      </c>
      <c r="BK2741">
        <v>1</v>
      </c>
      <c r="BL2741">
        <v>6</v>
      </c>
      <c r="BN2741">
        <v>8</v>
      </c>
      <c r="BP2741">
        <v>2</v>
      </c>
      <c r="BR2741">
        <v>2</v>
      </c>
      <c r="CA2741">
        <v>32</v>
      </c>
      <c r="CB2741">
        <v>1</v>
      </c>
      <c r="CF2741">
        <v>6</v>
      </c>
      <c r="CI2741">
        <v>11</v>
      </c>
      <c r="CJ2741">
        <v>24</v>
      </c>
      <c r="CK2741">
        <v>7</v>
      </c>
      <c r="CL2741">
        <v>6</v>
      </c>
      <c r="CO2741">
        <v>9</v>
      </c>
      <c r="CQ2741">
        <v>46</v>
      </c>
      <c r="CR2741">
        <v>4</v>
      </c>
      <c r="CS2741">
        <v>15</v>
      </c>
      <c r="CX2741">
        <v>440</v>
      </c>
      <c r="DB2741">
        <v>2</v>
      </c>
      <c r="DC2741">
        <v>3</v>
      </c>
      <c r="DH2741">
        <v>11</v>
      </c>
      <c r="DL2741">
        <f t="shared" si="42"/>
        <v>43</v>
      </c>
    </row>
    <row r="2742" spans="1:116" x14ac:dyDescent="0.3">
      <c r="A2742" t="s">
        <v>3147</v>
      </c>
      <c r="B2742">
        <v>62</v>
      </c>
      <c r="C2742">
        <v>12</v>
      </c>
      <c r="E2742">
        <v>140</v>
      </c>
      <c r="F2742">
        <v>15</v>
      </c>
      <c r="I2742">
        <v>11</v>
      </c>
      <c r="Q2742">
        <v>2</v>
      </c>
      <c r="V2742">
        <v>28</v>
      </c>
      <c r="W2742">
        <v>7</v>
      </c>
      <c r="AB2742">
        <v>6</v>
      </c>
      <c r="AD2742">
        <v>3</v>
      </c>
      <c r="AG2742">
        <v>17</v>
      </c>
      <c r="AS2742">
        <v>34</v>
      </c>
      <c r="AV2742">
        <v>22</v>
      </c>
      <c r="AX2742">
        <v>49</v>
      </c>
      <c r="BD2742">
        <v>1</v>
      </c>
      <c r="BH2742">
        <v>44</v>
      </c>
      <c r="BK2742">
        <v>1</v>
      </c>
      <c r="BN2742">
        <v>8</v>
      </c>
      <c r="BP2742">
        <v>2</v>
      </c>
      <c r="BR2742">
        <v>2</v>
      </c>
      <c r="CA2742">
        <v>32</v>
      </c>
      <c r="CF2742">
        <v>6</v>
      </c>
      <c r="CI2742">
        <v>11</v>
      </c>
      <c r="CJ2742">
        <v>24</v>
      </c>
      <c r="CK2742">
        <v>7</v>
      </c>
      <c r="CL2742">
        <v>6</v>
      </c>
      <c r="CQ2742">
        <v>46</v>
      </c>
      <c r="CR2742">
        <v>4</v>
      </c>
      <c r="CS2742">
        <v>15</v>
      </c>
      <c r="CX2742">
        <v>96</v>
      </c>
      <c r="DB2742">
        <v>2</v>
      </c>
      <c r="DC2742">
        <v>3</v>
      </c>
      <c r="DH2742">
        <v>11</v>
      </c>
      <c r="DL2742">
        <f t="shared" si="42"/>
        <v>33</v>
      </c>
    </row>
    <row r="2743" spans="1:116" x14ac:dyDescent="0.3">
      <c r="A2743" t="s">
        <v>3148</v>
      </c>
      <c r="B2743">
        <v>62</v>
      </c>
      <c r="C2743">
        <v>12</v>
      </c>
      <c r="E2743">
        <v>140</v>
      </c>
      <c r="F2743">
        <v>15</v>
      </c>
      <c r="I2743">
        <v>11</v>
      </c>
      <c r="Q2743">
        <v>2</v>
      </c>
      <c r="V2743">
        <v>28</v>
      </c>
      <c r="W2743">
        <v>7</v>
      </c>
      <c r="AB2743">
        <v>6</v>
      </c>
      <c r="AD2743">
        <v>3</v>
      </c>
      <c r="AG2743">
        <v>17</v>
      </c>
      <c r="AS2743">
        <v>34</v>
      </c>
      <c r="AV2743">
        <v>22</v>
      </c>
      <c r="AX2743">
        <v>49</v>
      </c>
      <c r="BD2743">
        <v>1</v>
      </c>
      <c r="BH2743">
        <v>44</v>
      </c>
      <c r="BK2743">
        <v>1</v>
      </c>
      <c r="BN2743">
        <v>8</v>
      </c>
      <c r="BP2743">
        <v>2</v>
      </c>
      <c r="BR2743">
        <v>2</v>
      </c>
      <c r="CA2743">
        <v>32</v>
      </c>
      <c r="CF2743">
        <v>6</v>
      </c>
      <c r="CI2743">
        <v>11</v>
      </c>
      <c r="CJ2743">
        <v>24</v>
      </c>
      <c r="CK2743">
        <v>7</v>
      </c>
      <c r="CL2743">
        <v>6</v>
      </c>
      <c r="CQ2743">
        <v>46</v>
      </c>
      <c r="CR2743">
        <v>4</v>
      </c>
      <c r="CS2743">
        <v>15</v>
      </c>
      <c r="CX2743">
        <v>88</v>
      </c>
      <c r="DB2743">
        <v>2</v>
      </c>
      <c r="DC2743">
        <v>3</v>
      </c>
      <c r="DH2743">
        <v>11</v>
      </c>
      <c r="DL2743">
        <f t="shared" si="42"/>
        <v>33</v>
      </c>
    </row>
    <row r="2744" spans="1:116" x14ac:dyDescent="0.3">
      <c r="A2744" t="s">
        <v>3149</v>
      </c>
      <c r="B2744">
        <v>62</v>
      </c>
      <c r="C2744">
        <v>12</v>
      </c>
      <c r="E2744">
        <v>140</v>
      </c>
      <c r="F2744">
        <v>15</v>
      </c>
      <c r="I2744">
        <v>11</v>
      </c>
      <c r="Q2744">
        <v>2</v>
      </c>
      <c r="V2744">
        <v>28</v>
      </c>
      <c r="W2744">
        <v>7</v>
      </c>
      <c r="AB2744">
        <v>6</v>
      </c>
      <c r="AD2744">
        <v>3</v>
      </c>
      <c r="AG2744">
        <v>17</v>
      </c>
      <c r="AS2744">
        <v>34</v>
      </c>
      <c r="AV2744">
        <v>22</v>
      </c>
      <c r="AX2744">
        <v>49</v>
      </c>
      <c r="BD2744">
        <v>1</v>
      </c>
      <c r="BH2744">
        <v>44</v>
      </c>
      <c r="BK2744">
        <v>1</v>
      </c>
      <c r="BN2744">
        <v>8</v>
      </c>
      <c r="BP2744">
        <v>2</v>
      </c>
      <c r="BR2744">
        <v>2</v>
      </c>
      <c r="CA2744">
        <v>32</v>
      </c>
      <c r="CF2744">
        <v>6</v>
      </c>
      <c r="CI2744">
        <v>11</v>
      </c>
      <c r="CJ2744">
        <v>24</v>
      </c>
      <c r="CK2744">
        <v>7</v>
      </c>
      <c r="CL2744">
        <v>6</v>
      </c>
      <c r="CQ2744">
        <v>46</v>
      </c>
      <c r="CR2744">
        <v>4</v>
      </c>
      <c r="CS2744">
        <v>15</v>
      </c>
      <c r="CX2744">
        <v>125</v>
      </c>
      <c r="DB2744">
        <v>2</v>
      </c>
      <c r="DC2744">
        <v>3</v>
      </c>
      <c r="DH2744">
        <v>11</v>
      </c>
      <c r="DL2744">
        <f t="shared" si="42"/>
        <v>33</v>
      </c>
    </row>
    <row r="2745" spans="1:116" x14ac:dyDescent="0.3">
      <c r="A2745" t="s">
        <v>3150</v>
      </c>
      <c r="B2745">
        <v>62</v>
      </c>
      <c r="C2745">
        <v>12</v>
      </c>
      <c r="E2745">
        <v>140</v>
      </c>
      <c r="F2745">
        <v>15</v>
      </c>
      <c r="I2745">
        <v>11</v>
      </c>
      <c r="Q2745">
        <v>2</v>
      </c>
      <c r="V2745">
        <v>28</v>
      </c>
      <c r="W2745">
        <v>7</v>
      </c>
      <c r="AB2745">
        <v>6</v>
      </c>
      <c r="AD2745">
        <v>3</v>
      </c>
      <c r="AG2745">
        <v>17</v>
      </c>
      <c r="AS2745">
        <v>34</v>
      </c>
      <c r="AV2745">
        <v>22</v>
      </c>
      <c r="AX2745">
        <v>49</v>
      </c>
      <c r="BD2745">
        <v>1</v>
      </c>
      <c r="BH2745">
        <v>44</v>
      </c>
      <c r="BK2745">
        <v>1</v>
      </c>
      <c r="BN2745">
        <v>8</v>
      </c>
      <c r="BP2745">
        <v>2</v>
      </c>
      <c r="BR2745">
        <v>2</v>
      </c>
      <c r="CA2745">
        <v>32</v>
      </c>
      <c r="CF2745">
        <v>6</v>
      </c>
      <c r="CI2745">
        <v>11</v>
      </c>
      <c r="CJ2745">
        <v>24</v>
      </c>
      <c r="CK2745">
        <v>7</v>
      </c>
      <c r="CL2745">
        <v>6</v>
      </c>
      <c r="CQ2745">
        <v>46</v>
      </c>
      <c r="CR2745">
        <v>4</v>
      </c>
      <c r="CS2745">
        <v>15</v>
      </c>
      <c r="CX2745">
        <v>97</v>
      </c>
      <c r="DB2745">
        <v>2</v>
      </c>
      <c r="DC2745">
        <v>3</v>
      </c>
      <c r="DH2745">
        <v>11</v>
      </c>
      <c r="DL2745">
        <f t="shared" si="42"/>
        <v>33</v>
      </c>
    </row>
    <row r="2746" spans="1:116" x14ac:dyDescent="0.3">
      <c r="A2746" t="s">
        <v>668</v>
      </c>
      <c r="B2746">
        <v>62</v>
      </c>
      <c r="C2746">
        <v>12</v>
      </c>
      <c r="D2746">
        <v>21</v>
      </c>
      <c r="E2746">
        <v>140</v>
      </c>
      <c r="F2746">
        <v>15</v>
      </c>
      <c r="G2746">
        <v>11</v>
      </c>
      <c r="H2746">
        <v>4</v>
      </c>
      <c r="I2746">
        <v>11</v>
      </c>
      <c r="J2746">
        <v>18</v>
      </c>
      <c r="K2746">
        <v>1</v>
      </c>
      <c r="M2746">
        <v>32</v>
      </c>
      <c r="N2746">
        <v>214</v>
      </c>
      <c r="P2746">
        <v>33</v>
      </c>
      <c r="Q2746">
        <v>2</v>
      </c>
      <c r="R2746">
        <v>33</v>
      </c>
      <c r="S2746">
        <v>94</v>
      </c>
      <c r="T2746">
        <v>22</v>
      </c>
      <c r="U2746">
        <v>2</v>
      </c>
      <c r="V2746">
        <v>28</v>
      </c>
      <c r="W2746">
        <v>7</v>
      </c>
      <c r="X2746">
        <v>12</v>
      </c>
      <c r="Y2746">
        <v>17</v>
      </c>
      <c r="Z2746">
        <v>112</v>
      </c>
      <c r="AA2746">
        <v>4</v>
      </c>
      <c r="AB2746">
        <v>6</v>
      </c>
      <c r="AC2746">
        <v>7</v>
      </c>
      <c r="AD2746">
        <v>3</v>
      </c>
      <c r="AE2746">
        <v>3</v>
      </c>
      <c r="AG2746">
        <v>17</v>
      </c>
      <c r="AH2746">
        <v>16</v>
      </c>
      <c r="AJ2746">
        <v>14</v>
      </c>
      <c r="AK2746">
        <v>33</v>
      </c>
      <c r="AL2746">
        <v>1</v>
      </c>
      <c r="AM2746">
        <v>75</v>
      </c>
      <c r="AN2746">
        <v>71</v>
      </c>
      <c r="AO2746">
        <v>104</v>
      </c>
      <c r="AP2746">
        <v>42</v>
      </c>
      <c r="AR2746">
        <v>90</v>
      </c>
      <c r="AS2746">
        <v>34</v>
      </c>
      <c r="AU2746">
        <v>24</v>
      </c>
      <c r="AV2746">
        <v>22</v>
      </c>
      <c r="AW2746">
        <v>13</v>
      </c>
      <c r="AX2746">
        <v>49</v>
      </c>
      <c r="AZ2746">
        <v>8</v>
      </c>
      <c r="BB2746">
        <v>7</v>
      </c>
      <c r="BC2746">
        <v>2</v>
      </c>
      <c r="BD2746">
        <v>1</v>
      </c>
      <c r="BE2746">
        <v>2</v>
      </c>
      <c r="BF2746">
        <v>8</v>
      </c>
      <c r="BG2746">
        <v>9</v>
      </c>
      <c r="BH2746">
        <v>44</v>
      </c>
      <c r="BI2746">
        <v>16</v>
      </c>
      <c r="BJ2746">
        <v>18</v>
      </c>
      <c r="BK2746">
        <v>1</v>
      </c>
      <c r="BL2746">
        <v>6</v>
      </c>
      <c r="BM2746">
        <v>5</v>
      </c>
      <c r="BN2746">
        <v>8</v>
      </c>
      <c r="BO2746">
        <v>36</v>
      </c>
      <c r="BP2746">
        <v>2</v>
      </c>
      <c r="BQ2746">
        <v>36</v>
      </c>
      <c r="BR2746">
        <v>2</v>
      </c>
      <c r="BS2746">
        <v>44</v>
      </c>
      <c r="BT2746">
        <v>354</v>
      </c>
      <c r="BU2746">
        <v>10</v>
      </c>
      <c r="BV2746">
        <v>31</v>
      </c>
      <c r="BW2746">
        <v>5</v>
      </c>
      <c r="BY2746">
        <v>67</v>
      </c>
      <c r="BZ2746">
        <v>52</v>
      </c>
      <c r="CA2746">
        <v>32</v>
      </c>
      <c r="CB2746">
        <v>1</v>
      </c>
      <c r="CD2746">
        <v>3</v>
      </c>
      <c r="CE2746">
        <v>9</v>
      </c>
      <c r="CF2746">
        <v>6</v>
      </c>
      <c r="CG2746">
        <v>6</v>
      </c>
      <c r="CH2746">
        <v>92</v>
      </c>
      <c r="CI2746">
        <v>11</v>
      </c>
      <c r="CJ2746">
        <v>24</v>
      </c>
      <c r="CK2746">
        <v>7</v>
      </c>
      <c r="CL2746">
        <v>6</v>
      </c>
      <c r="CM2746">
        <v>5</v>
      </c>
      <c r="CN2746">
        <v>8</v>
      </c>
      <c r="CO2746">
        <v>9</v>
      </c>
      <c r="CQ2746">
        <v>46</v>
      </c>
      <c r="CR2746">
        <v>4</v>
      </c>
      <c r="CS2746">
        <v>15</v>
      </c>
      <c r="CT2746">
        <v>70</v>
      </c>
      <c r="CU2746">
        <v>6</v>
      </c>
      <c r="CW2746">
        <v>37</v>
      </c>
      <c r="CX2746">
        <v>440</v>
      </c>
      <c r="CY2746">
        <v>68</v>
      </c>
      <c r="CZ2746">
        <v>38</v>
      </c>
      <c r="DA2746">
        <v>30</v>
      </c>
      <c r="DB2746">
        <v>2</v>
      </c>
      <c r="DC2746">
        <v>3</v>
      </c>
      <c r="DF2746">
        <v>88</v>
      </c>
      <c r="DG2746">
        <v>6</v>
      </c>
      <c r="DH2746">
        <v>11</v>
      </c>
      <c r="DI2746">
        <v>17</v>
      </c>
      <c r="DK2746">
        <v>31</v>
      </c>
      <c r="DL2746">
        <f t="shared" si="42"/>
        <v>99</v>
      </c>
    </row>
    <row r="2747" spans="1:116" x14ac:dyDescent="0.3">
      <c r="A2747" t="s">
        <v>3151</v>
      </c>
      <c r="B2747">
        <v>62</v>
      </c>
      <c r="C2747">
        <v>12</v>
      </c>
      <c r="D2747">
        <v>21</v>
      </c>
      <c r="E2747">
        <v>140</v>
      </c>
      <c r="F2747">
        <v>15</v>
      </c>
      <c r="G2747">
        <v>11</v>
      </c>
      <c r="I2747">
        <v>11</v>
      </c>
      <c r="K2747">
        <v>1</v>
      </c>
      <c r="P2747">
        <v>33</v>
      </c>
      <c r="Q2747">
        <v>2</v>
      </c>
      <c r="V2747">
        <v>28</v>
      </c>
      <c r="W2747">
        <v>7</v>
      </c>
      <c r="X2747">
        <v>12</v>
      </c>
      <c r="AA2747">
        <v>4</v>
      </c>
      <c r="AB2747">
        <v>6</v>
      </c>
      <c r="AC2747">
        <v>7</v>
      </c>
      <c r="AD2747">
        <v>3</v>
      </c>
      <c r="AG2747">
        <v>17</v>
      </c>
      <c r="AM2747">
        <v>75</v>
      </c>
      <c r="AS2747">
        <v>34</v>
      </c>
      <c r="AV2747">
        <v>22</v>
      </c>
      <c r="AW2747">
        <v>13</v>
      </c>
      <c r="AX2747">
        <v>49</v>
      </c>
      <c r="BC2747">
        <v>2</v>
      </c>
      <c r="BD2747">
        <v>1</v>
      </c>
      <c r="BE2747">
        <v>2</v>
      </c>
      <c r="BH2747">
        <v>44</v>
      </c>
      <c r="BI2747">
        <v>16</v>
      </c>
      <c r="BK2747">
        <v>1</v>
      </c>
      <c r="BL2747">
        <v>6</v>
      </c>
      <c r="BN2747">
        <v>8</v>
      </c>
      <c r="BP2747">
        <v>2</v>
      </c>
      <c r="BR2747">
        <v>2</v>
      </c>
      <c r="BV2747">
        <v>31</v>
      </c>
      <c r="BW2747">
        <v>5</v>
      </c>
      <c r="BY2747">
        <v>67</v>
      </c>
      <c r="CA2747">
        <v>32</v>
      </c>
      <c r="CB2747">
        <v>1</v>
      </c>
      <c r="CF2747">
        <v>6</v>
      </c>
      <c r="CI2747">
        <v>11</v>
      </c>
      <c r="CJ2747">
        <v>24</v>
      </c>
      <c r="CK2747">
        <v>7</v>
      </c>
      <c r="CL2747">
        <v>6</v>
      </c>
      <c r="CM2747">
        <v>5</v>
      </c>
      <c r="CO2747">
        <v>9</v>
      </c>
      <c r="CQ2747">
        <v>46</v>
      </c>
      <c r="CR2747">
        <v>4</v>
      </c>
      <c r="CS2747">
        <v>15</v>
      </c>
      <c r="CX2747">
        <v>440</v>
      </c>
      <c r="CZ2747">
        <v>3</v>
      </c>
      <c r="DB2747">
        <v>2</v>
      </c>
      <c r="DC2747">
        <v>3</v>
      </c>
      <c r="DH2747">
        <v>11</v>
      </c>
      <c r="DL2747">
        <f t="shared" si="42"/>
        <v>53</v>
      </c>
    </row>
    <row r="2748" spans="1:116" x14ac:dyDescent="0.3">
      <c r="A2748" t="s">
        <v>1439</v>
      </c>
      <c r="B2748">
        <v>62</v>
      </c>
      <c r="C2748">
        <v>12</v>
      </c>
      <c r="D2748">
        <v>21</v>
      </c>
      <c r="E2748">
        <v>140</v>
      </c>
      <c r="F2748">
        <v>15</v>
      </c>
      <c r="G2748">
        <v>11</v>
      </c>
      <c r="H2748">
        <v>4</v>
      </c>
      <c r="I2748">
        <v>11</v>
      </c>
      <c r="J2748">
        <v>45</v>
      </c>
      <c r="K2748">
        <v>1</v>
      </c>
      <c r="M2748">
        <v>32</v>
      </c>
      <c r="P2748">
        <v>33</v>
      </c>
      <c r="Q2748">
        <v>2</v>
      </c>
      <c r="R2748">
        <v>74</v>
      </c>
      <c r="U2748">
        <v>4</v>
      </c>
      <c r="V2748">
        <v>28</v>
      </c>
      <c r="W2748">
        <v>7</v>
      </c>
      <c r="X2748">
        <v>12</v>
      </c>
      <c r="Y2748">
        <v>17</v>
      </c>
      <c r="AA2748">
        <v>4</v>
      </c>
      <c r="AB2748">
        <v>6</v>
      </c>
      <c r="AC2748">
        <v>7</v>
      </c>
      <c r="AD2748">
        <v>3</v>
      </c>
      <c r="AE2748">
        <v>3</v>
      </c>
      <c r="AG2748">
        <v>17</v>
      </c>
      <c r="AH2748">
        <v>16</v>
      </c>
      <c r="AK2748">
        <v>74</v>
      </c>
      <c r="AL2748">
        <v>1</v>
      </c>
      <c r="AM2748">
        <v>75</v>
      </c>
      <c r="AN2748">
        <v>200</v>
      </c>
      <c r="AP2748">
        <v>127</v>
      </c>
      <c r="AQ2748">
        <v>1</v>
      </c>
      <c r="AS2748">
        <v>34</v>
      </c>
      <c r="AV2748">
        <v>22</v>
      </c>
      <c r="AW2748">
        <v>13</v>
      </c>
      <c r="AX2748">
        <v>49</v>
      </c>
      <c r="BC2748">
        <v>2</v>
      </c>
      <c r="BD2748">
        <v>1</v>
      </c>
      <c r="BE2748">
        <v>2</v>
      </c>
      <c r="BF2748">
        <v>8</v>
      </c>
      <c r="BH2748">
        <v>44</v>
      </c>
      <c r="BI2748">
        <v>16</v>
      </c>
      <c r="BK2748">
        <v>1</v>
      </c>
      <c r="BL2748">
        <v>6</v>
      </c>
      <c r="BN2748">
        <v>8</v>
      </c>
      <c r="BP2748">
        <v>2</v>
      </c>
      <c r="BR2748">
        <v>2</v>
      </c>
      <c r="BU2748">
        <v>3</v>
      </c>
      <c r="BV2748">
        <v>31</v>
      </c>
      <c r="BW2748">
        <v>5</v>
      </c>
      <c r="BY2748">
        <v>67</v>
      </c>
      <c r="BZ2748">
        <v>52</v>
      </c>
      <c r="CA2748">
        <v>32</v>
      </c>
      <c r="CB2748">
        <v>1</v>
      </c>
      <c r="CD2748">
        <v>3</v>
      </c>
      <c r="CE2748">
        <v>20</v>
      </c>
      <c r="CF2748">
        <v>6</v>
      </c>
      <c r="CI2748">
        <v>11</v>
      </c>
      <c r="CJ2748">
        <v>24</v>
      </c>
      <c r="CK2748">
        <v>7</v>
      </c>
      <c r="CL2748">
        <v>6</v>
      </c>
      <c r="CM2748">
        <v>5</v>
      </c>
      <c r="CN2748">
        <v>8</v>
      </c>
      <c r="CO2748">
        <v>9</v>
      </c>
      <c r="CQ2748">
        <v>46</v>
      </c>
      <c r="CR2748">
        <v>4</v>
      </c>
      <c r="CS2748">
        <v>15</v>
      </c>
      <c r="CT2748">
        <v>70</v>
      </c>
      <c r="CW2748">
        <v>37</v>
      </c>
      <c r="CX2748">
        <v>440</v>
      </c>
      <c r="CY2748">
        <v>157</v>
      </c>
      <c r="CZ2748">
        <v>38</v>
      </c>
      <c r="DB2748">
        <v>2</v>
      </c>
      <c r="DC2748">
        <v>3</v>
      </c>
      <c r="DH2748">
        <v>11</v>
      </c>
      <c r="DI2748">
        <v>17</v>
      </c>
      <c r="DK2748">
        <v>31</v>
      </c>
      <c r="DL2748">
        <f t="shared" si="42"/>
        <v>77</v>
      </c>
    </row>
    <row r="2749" spans="1:116" x14ac:dyDescent="0.3">
      <c r="A2749" t="s">
        <v>1334</v>
      </c>
      <c r="B2749">
        <v>62</v>
      </c>
      <c r="C2749">
        <v>12</v>
      </c>
      <c r="D2749">
        <v>21</v>
      </c>
      <c r="E2749">
        <v>140</v>
      </c>
      <c r="F2749">
        <v>15</v>
      </c>
      <c r="G2749">
        <v>11</v>
      </c>
      <c r="H2749">
        <v>4</v>
      </c>
      <c r="I2749">
        <v>11</v>
      </c>
      <c r="J2749">
        <v>18</v>
      </c>
      <c r="K2749">
        <v>1</v>
      </c>
      <c r="M2749">
        <v>32</v>
      </c>
      <c r="P2749">
        <v>33</v>
      </c>
      <c r="Q2749">
        <v>2</v>
      </c>
      <c r="R2749">
        <v>33</v>
      </c>
      <c r="T2749">
        <v>22</v>
      </c>
      <c r="U2749">
        <v>2</v>
      </c>
      <c r="V2749">
        <v>28</v>
      </c>
      <c r="W2749">
        <v>7</v>
      </c>
      <c r="X2749">
        <v>12</v>
      </c>
      <c r="Y2749">
        <v>17</v>
      </c>
      <c r="AA2749">
        <v>4</v>
      </c>
      <c r="AB2749">
        <v>6</v>
      </c>
      <c r="AC2749">
        <v>7</v>
      </c>
      <c r="AD2749">
        <v>3</v>
      </c>
      <c r="AE2749">
        <v>3</v>
      </c>
      <c r="AG2749">
        <v>17</v>
      </c>
      <c r="AH2749">
        <v>16</v>
      </c>
      <c r="AK2749">
        <v>33</v>
      </c>
      <c r="AL2749">
        <v>1</v>
      </c>
      <c r="AM2749">
        <v>75</v>
      </c>
      <c r="AN2749">
        <v>71</v>
      </c>
      <c r="AP2749">
        <v>42</v>
      </c>
      <c r="AS2749">
        <v>34</v>
      </c>
      <c r="AV2749">
        <v>22</v>
      </c>
      <c r="AW2749">
        <v>13</v>
      </c>
      <c r="AX2749">
        <v>49</v>
      </c>
      <c r="AZ2749">
        <v>8</v>
      </c>
      <c r="BB2749">
        <v>7</v>
      </c>
      <c r="BC2749">
        <v>2</v>
      </c>
      <c r="BD2749">
        <v>1</v>
      </c>
      <c r="BE2749">
        <v>2</v>
      </c>
      <c r="BF2749">
        <v>8</v>
      </c>
      <c r="BG2749">
        <v>9</v>
      </c>
      <c r="BH2749">
        <v>44</v>
      </c>
      <c r="BI2749">
        <v>16</v>
      </c>
      <c r="BK2749">
        <v>1</v>
      </c>
      <c r="BL2749">
        <v>6</v>
      </c>
      <c r="BM2749">
        <v>5</v>
      </c>
      <c r="BN2749">
        <v>8</v>
      </c>
      <c r="BP2749">
        <v>2</v>
      </c>
      <c r="BR2749">
        <v>2</v>
      </c>
      <c r="BU2749">
        <v>10</v>
      </c>
      <c r="BV2749">
        <v>31</v>
      </c>
      <c r="BW2749">
        <v>5</v>
      </c>
      <c r="BY2749">
        <v>67</v>
      </c>
      <c r="BZ2749">
        <v>52</v>
      </c>
      <c r="CA2749">
        <v>32</v>
      </c>
      <c r="CB2749">
        <v>1</v>
      </c>
      <c r="CD2749">
        <v>3</v>
      </c>
      <c r="CE2749">
        <v>9</v>
      </c>
      <c r="CF2749">
        <v>6</v>
      </c>
      <c r="CH2749">
        <v>52</v>
      </c>
      <c r="CI2749">
        <v>11</v>
      </c>
      <c r="CJ2749">
        <v>24</v>
      </c>
      <c r="CK2749">
        <v>7</v>
      </c>
      <c r="CL2749">
        <v>6</v>
      </c>
      <c r="CM2749">
        <v>5</v>
      </c>
      <c r="CN2749">
        <v>8</v>
      </c>
      <c r="CO2749">
        <v>9</v>
      </c>
      <c r="CQ2749">
        <v>46</v>
      </c>
      <c r="CR2749">
        <v>4</v>
      </c>
      <c r="CS2749">
        <v>15</v>
      </c>
      <c r="CT2749">
        <v>70</v>
      </c>
      <c r="CU2749">
        <v>6</v>
      </c>
      <c r="CW2749">
        <v>37</v>
      </c>
      <c r="CX2749">
        <v>440</v>
      </c>
      <c r="CY2749">
        <v>68</v>
      </c>
      <c r="CZ2749">
        <v>38</v>
      </c>
      <c r="DB2749">
        <v>2</v>
      </c>
      <c r="DC2749">
        <v>3</v>
      </c>
      <c r="DG2749">
        <v>6</v>
      </c>
      <c r="DH2749">
        <v>11</v>
      </c>
      <c r="DI2749">
        <v>17</v>
      </c>
      <c r="DK2749">
        <v>31</v>
      </c>
      <c r="DL2749">
        <f t="shared" si="42"/>
        <v>84</v>
      </c>
    </row>
    <row r="2750" spans="1:116" x14ac:dyDescent="0.3">
      <c r="A2750" t="s">
        <v>1488</v>
      </c>
      <c r="B2750">
        <v>62</v>
      </c>
      <c r="C2750">
        <v>12</v>
      </c>
      <c r="D2750">
        <v>21</v>
      </c>
      <c r="E2750">
        <v>140</v>
      </c>
      <c r="F2750">
        <v>15</v>
      </c>
      <c r="G2750">
        <v>11</v>
      </c>
      <c r="H2750">
        <v>4</v>
      </c>
      <c r="I2750">
        <v>11</v>
      </c>
      <c r="K2750">
        <v>1</v>
      </c>
      <c r="M2750">
        <v>32</v>
      </c>
      <c r="P2750">
        <v>33</v>
      </c>
      <c r="Q2750">
        <v>2</v>
      </c>
      <c r="R2750">
        <v>74</v>
      </c>
      <c r="V2750">
        <v>28</v>
      </c>
      <c r="W2750">
        <v>7</v>
      </c>
      <c r="X2750">
        <v>12</v>
      </c>
      <c r="Y2750">
        <v>17</v>
      </c>
      <c r="AA2750">
        <v>4</v>
      </c>
      <c r="AB2750">
        <v>6</v>
      </c>
      <c r="AC2750">
        <v>7</v>
      </c>
      <c r="AD2750">
        <v>3</v>
      </c>
      <c r="AE2750">
        <v>3</v>
      </c>
      <c r="AG2750">
        <v>17</v>
      </c>
      <c r="AH2750">
        <v>16</v>
      </c>
      <c r="AK2750">
        <v>20</v>
      </c>
      <c r="AL2750">
        <v>1</v>
      </c>
      <c r="AM2750">
        <v>75</v>
      </c>
      <c r="AN2750">
        <v>200</v>
      </c>
      <c r="AP2750">
        <v>127</v>
      </c>
      <c r="AS2750">
        <v>34</v>
      </c>
      <c r="AV2750">
        <v>22</v>
      </c>
      <c r="AW2750">
        <v>13</v>
      </c>
      <c r="AX2750">
        <v>49</v>
      </c>
      <c r="BC2750">
        <v>2</v>
      </c>
      <c r="BD2750">
        <v>1</v>
      </c>
      <c r="BE2750">
        <v>2</v>
      </c>
      <c r="BF2750">
        <v>8</v>
      </c>
      <c r="BH2750">
        <v>44</v>
      </c>
      <c r="BI2750">
        <v>16</v>
      </c>
      <c r="BK2750">
        <v>1</v>
      </c>
      <c r="BL2750">
        <v>6</v>
      </c>
      <c r="BN2750">
        <v>8</v>
      </c>
      <c r="BP2750">
        <v>2</v>
      </c>
      <c r="BR2750">
        <v>2</v>
      </c>
      <c r="BV2750">
        <v>31</v>
      </c>
      <c r="BW2750">
        <v>5</v>
      </c>
      <c r="BY2750">
        <v>67</v>
      </c>
      <c r="BZ2750">
        <v>52</v>
      </c>
      <c r="CA2750">
        <v>32</v>
      </c>
      <c r="CB2750">
        <v>1</v>
      </c>
      <c r="CD2750">
        <v>3</v>
      </c>
      <c r="CE2750">
        <v>20</v>
      </c>
      <c r="CF2750">
        <v>6</v>
      </c>
      <c r="CI2750">
        <v>11</v>
      </c>
      <c r="CJ2750">
        <v>24</v>
      </c>
      <c r="CK2750">
        <v>7</v>
      </c>
      <c r="CL2750">
        <v>6</v>
      </c>
      <c r="CM2750">
        <v>5</v>
      </c>
      <c r="CN2750">
        <v>8</v>
      </c>
      <c r="CO2750">
        <v>9</v>
      </c>
      <c r="CQ2750">
        <v>46</v>
      </c>
      <c r="CR2750">
        <v>4</v>
      </c>
      <c r="CS2750">
        <v>15</v>
      </c>
      <c r="CT2750">
        <v>70</v>
      </c>
      <c r="CW2750">
        <v>37</v>
      </c>
      <c r="CX2750">
        <v>440</v>
      </c>
      <c r="CY2750">
        <v>157</v>
      </c>
      <c r="CZ2750">
        <v>38</v>
      </c>
      <c r="DB2750">
        <v>2</v>
      </c>
      <c r="DC2750">
        <v>3</v>
      </c>
      <c r="DH2750">
        <v>11</v>
      </c>
      <c r="DI2750">
        <v>17</v>
      </c>
      <c r="DK2750">
        <v>31</v>
      </c>
      <c r="DL2750">
        <f t="shared" si="42"/>
        <v>73</v>
      </c>
    </row>
    <row r="2751" spans="1:116" x14ac:dyDescent="0.3">
      <c r="A2751" t="s">
        <v>3152</v>
      </c>
      <c r="B2751">
        <v>62</v>
      </c>
      <c r="C2751">
        <v>12</v>
      </c>
      <c r="E2751">
        <v>140</v>
      </c>
      <c r="F2751">
        <v>15</v>
      </c>
      <c r="I2751">
        <v>11</v>
      </c>
      <c r="V2751">
        <v>11</v>
      </c>
      <c r="W2751">
        <v>7</v>
      </c>
      <c r="AB2751">
        <v>6</v>
      </c>
      <c r="AD2751">
        <v>3</v>
      </c>
      <c r="AG2751">
        <v>17</v>
      </c>
      <c r="AS2751">
        <v>34</v>
      </c>
      <c r="AV2751">
        <v>22</v>
      </c>
      <c r="AX2751">
        <v>49</v>
      </c>
      <c r="BD2751">
        <v>1</v>
      </c>
      <c r="BH2751">
        <v>44</v>
      </c>
      <c r="BK2751">
        <v>1</v>
      </c>
      <c r="BN2751">
        <v>8</v>
      </c>
      <c r="BP2751">
        <v>2</v>
      </c>
      <c r="BR2751">
        <v>2</v>
      </c>
      <c r="CA2751">
        <v>32</v>
      </c>
      <c r="CF2751">
        <v>6</v>
      </c>
      <c r="CI2751">
        <v>11</v>
      </c>
      <c r="CJ2751">
        <v>24</v>
      </c>
      <c r="CK2751">
        <v>7</v>
      </c>
      <c r="CL2751">
        <v>6</v>
      </c>
      <c r="CQ2751">
        <v>46</v>
      </c>
      <c r="CR2751">
        <v>4</v>
      </c>
      <c r="CS2751">
        <v>15</v>
      </c>
      <c r="DC2751">
        <v>3</v>
      </c>
      <c r="DH2751">
        <v>11</v>
      </c>
      <c r="DL2751">
        <f t="shared" si="42"/>
        <v>30</v>
      </c>
    </row>
    <row r="2752" spans="1:116" x14ac:dyDescent="0.3">
      <c r="A2752" t="s">
        <v>3153</v>
      </c>
      <c r="B2752">
        <v>62</v>
      </c>
      <c r="C2752">
        <v>12</v>
      </c>
      <c r="E2752">
        <v>140</v>
      </c>
      <c r="F2752">
        <v>15</v>
      </c>
      <c r="I2752">
        <v>11</v>
      </c>
      <c r="V2752">
        <v>16</v>
      </c>
      <c r="W2752">
        <v>7</v>
      </c>
      <c r="AB2752">
        <v>6</v>
      </c>
      <c r="AD2752">
        <v>3</v>
      </c>
      <c r="AG2752">
        <v>17</v>
      </c>
      <c r="AS2752">
        <v>34</v>
      </c>
      <c r="AV2752">
        <v>22</v>
      </c>
      <c r="AX2752">
        <v>49</v>
      </c>
      <c r="BD2752">
        <v>1</v>
      </c>
      <c r="BH2752">
        <v>44</v>
      </c>
      <c r="BK2752">
        <v>1</v>
      </c>
      <c r="BN2752">
        <v>8</v>
      </c>
      <c r="BP2752">
        <v>2</v>
      </c>
      <c r="BR2752">
        <v>2</v>
      </c>
      <c r="CA2752">
        <v>32</v>
      </c>
      <c r="CF2752">
        <v>6</v>
      </c>
      <c r="CI2752">
        <v>11</v>
      </c>
      <c r="CJ2752">
        <v>24</v>
      </c>
      <c r="CK2752">
        <v>7</v>
      </c>
      <c r="CL2752">
        <v>6</v>
      </c>
      <c r="CQ2752">
        <v>46</v>
      </c>
      <c r="CR2752">
        <v>4</v>
      </c>
      <c r="CS2752">
        <v>15</v>
      </c>
      <c r="DC2752">
        <v>3</v>
      </c>
      <c r="DH2752">
        <v>11</v>
      </c>
      <c r="DL2752">
        <f t="shared" si="42"/>
        <v>30</v>
      </c>
    </row>
    <row r="2753" spans="1:116" x14ac:dyDescent="0.3">
      <c r="A2753" t="s">
        <v>1074</v>
      </c>
      <c r="B2753">
        <v>62</v>
      </c>
      <c r="C2753">
        <v>12</v>
      </c>
      <c r="D2753">
        <v>21</v>
      </c>
      <c r="E2753">
        <v>140</v>
      </c>
      <c r="F2753">
        <v>15</v>
      </c>
      <c r="G2753">
        <v>11</v>
      </c>
      <c r="H2753">
        <v>4</v>
      </c>
      <c r="I2753">
        <v>11</v>
      </c>
      <c r="J2753">
        <v>18</v>
      </c>
      <c r="K2753">
        <v>1</v>
      </c>
      <c r="M2753">
        <v>32</v>
      </c>
      <c r="N2753">
        <v>214</v>
      </c>
      <c r="P2753">
        <v>33</v>
      </c>
      <c r="Q2753">
        <v>2</v>
      </c>
      <c r="R2753">
        <v>33</v>
      </c>
      <c r="T2753">
        <v>22</v>
      </c>
      <c r="U2753">
        <v>2</v>
      </c>
      <c r="V2753">
        <v>28</v>
      </c>
      <c r="W2753">
        <v>7</v>
      </c>
      <c r="X2753">
        <v>12</v>
      </c>
      <c r="Y2753">
        <v>17</v>
      </c>
      <c r="AA2753">
        <v>4</v>
      </c>
      <c r="AB2753">
        <v>6</v>
      </c>
      <c r="AC2753">
        <v>7</v>
      </c>
      <c r="AD2753">
        <v>3</v>
      </c>
      <c r="AE2753">
        <v>3</v>
      </c>
      <c r="AG2753">
        <v>17</v>
      </c>
      <c r="AH2753">
        <v>16</v>
      </c>
      <c r="AJ2753">
        <v>14</v>
      </c>
      <c r="AK2753">
        <v>33</v>
      </c>
      <c r="AL2753">
        <v>1</v>
      </c>
      <c r="AM2753">
        <v>75</v>
      </c>
      <c r="AN2753">
        <v>71</v>
      </c>
      <c r="AO2753">
        <v>104</v>
      </c>
      <c r="AP2753">
        <v>42</v>
      </c>
      <c r="AS2753">
        <v>34</v>
      </c>
      <c r="AV2753">
        <v>22</v>
      </c>
      <c r="AW2753">
        <v>13</v>
      </c>
      <c r="AX2753">
        <v>49</v>
      </c>
      <c r="AZ2753">
        <v>8</v>
      </c>
      <c r="BB2753">
        <v>7</v>
      </c>
      <c r="BC2753">
        <v>2</v>
      </c>
      <c r="BD2753">
        <v>1</v>
      </c>
      <c r="BE2753">
        <v>2</v>
      </c>
      <c r="BF2753">
        <v>8</v>
      </c>
      <c r="BG2753">
        <v>9</v>
      </c>
      <c r="BH2753">
        <v>44</v>
      </c>
      <c r="BI2753">
        <v>16</v>
      </c>
      <c r="BK2753">
        <v>1</v>
      </c>
      <c r="BL2753">
        <v>6</v>
      </c>
      <c r="BM2753">
        <v>5</v>
      </c>
      <c r="BN2753">
        <v>8</v>
      </c>
      <c r="BO2753">
        <v>18</v>
      </c>
      <c r="BP2753">
        <v>2</v>
      </c>
      <c r="BR2753">
        <v>2</v>
      </c>
      <c r="BU2753">
        <v>10</v>
      </c>
      <c r="BV2753">
        <v>31</v>
      </c>
      <c r="BW2753">
        <v>5</v>
      </c>
      <c r="BY2753">
        <v>67</v>
      </c>
      <c r="BZ2753">
        <v>52</v>
      </c>
      <c r="CA2753">
        <v>32</v>
      </c>
      <c r="CB2753">
        <v>1</v>
      </c>
      <c r="CD2753">
        <v>3</v>
      </c>
      <c r="CE2753">
        <v>9</v>
      </c>
      <c r="CF2753">
        <v>6</v>
      </c>
      <c r="CH2753">
        <v>92</v>
      </c>
      <c r="CI2753">
        <v>11</v>
      </c>
      <c r="CJ2753">
        <v>24</v>
      </c>
      <c r="CK2753">
        <v>7</v>
      </c>
      <c r="CL2753">
        <v>6</v>
      </c>
      <c r="CM2753">
        <v>5</v>
      </c>
      <c r="CN2753">
        <v>8</v>
      </c>
      <c r="CO2753">
        <v>9</v>
      </c>
      <c r="CQ2753">
        <v>46</v>
      </c>
      <c r="CR2753">
        <v>4</v>
      </c>
      <c r="CS2753">
        <v>15</v>
      </c>
      <c r="CT2753">
        <v>70</v>
      </c>
      <c r="CU2753">
        <v>6</v>
      </c>
      <c r="CW2753">
        <v>37</v>
      </c>
      <c r="CX2753">
        <v>440</v>
      </c>
      <c r="CY2753">
        <v>68</v>
      </c>
      <c r="CZ2753">
        <v>38</v>
      </c>
      <c r="DA2753">
        <v>30</v>
      </c>
      <c r="DB2753">
        <v>2</v>
      </c>
      <c r="DC2753">
        <v>3</v>
      </c>
      <c r="DF2753">
        <v>88</v>
      </c>
      <c r="DG2753">
        <v>6</v>
      </c>
      <c r="DH2753">
        <v>11</v>
      </c>
      <c r="DI2753">
        <v>17</v>
      </c>
      <c r="DK2753">
        <v>31</v>
      </c>
      <c r="DL2753">
        <f t="shared" si="42"/>
        <v>90</v>
      </c>
    </row>
    <row r="2754" spans="1:116" x14ac:dyDescent="0.3">
      <c r="A2754" t="s">
        <v>1696</v>
      </c>
      <c r="B2754">
        <v>62</v>
      </c>
      <c r="C2754">
        <v>12</v>
      </c>
      <c r="D2754">
        <v>21</v>
      </c>
      <c r="E2754">
        <v>140</v>
      </c>
      <c r="F2754">
        <v>15</v>
      </c>
      <c r="G2754">
        <v>11</v>
      </c>
      <c r="H2754">
        <v>4</v>
      </c>
      <c r="I2754">
        <v>11</v>
      </c>
      <c r="K2754">
        <v>1</v>
      </c>
      <c r="M2754">
        <v>32</v>
      </c>
      <c r="P2754">
        <v>33</v>
      </c>
      <c r="Q2754">
        <v>2</v>
      </c>
      <c r="V2754">
        <v>28</v>
      </c>
      <c r="W2754">
        <v>7</v>
      </c>
      <c r="X2754">
        <v>12</v>
      </c>
      <c r="Y2754">
        <v>17</v>
      </c>
      <c r="AA2754">
        <v>4</v>
      </c>
      <c r="AB2754">
        <v>6</v>
      </c>
      <c r="AC2754">
        <v>7</v>
      </c>
      <c r="AD2754">
        <v>3</v>
      </c>
      <c r="AE2754">
        <v>3</v>
      </c>
      <c r="AG2754">
        <v>17</v>
      </c>
      <c r="AH2754">
        <v>16</v>
      </c>
      <c r="AL2754">
        <v>1</v>
      </c>
      <c r="AM2754">
        <v>75</v>
      </c>
      <c r="AS2754">
        <v>34</v>
      </c>
      <c r="AV2754">
        <v>22</v>
      </c>
      <c r="AW2754">
        <v>13</v>
      </c>
      <c r="AX2754">
        <v>49</v>
      </c>
      <c r="BC2754">
        <v>2</v>
      </c>
      <c r="BD2754">
        <v>1</v>
      </c>
      <c r="BE2754">
        <v>2</v>
      </c>
      <c r="BF2754">
        <v>8</v>
      </c>
      <c r="BH2754">
        <v>44</v>
      </c>
      <c r="BI2754">
        <v>16</v>
      </c>
      <c r="BK2754">
        <v>1</v>
      </c>
      <c r="BL2754">
        <v>6</v>
      </c>
      <c r="BN2754">
        <v>8</v>
      </c>
      <c r="BP2754">
        <v>2</v>
      </c>
      <c r="BR2754">
        <v>2</v>
      </c>
      <c r="BV2754">
        <v>31</v>
      </c>
      <c r="BW2754">
        <v>5</v>
      </c>
      <c r="BY2754">
        <v>67</v>
      </c>
      <c r="BZ2754">
        <v>52</v>
      </c>
      <c r="CA2754">
        <v>32</v>
      </c>
      <c r="CB2754">
        <v>1</v>
      </c>
      <c r="CD2754">
        <v>3</v>
      </c>
      <c r="CF2754">
        <v>6</v>
      </c>
      <c r="CI2754">
        <v>11</v>
      </c>
      <c r="CJ2754">
        <v>24</v>
      </c>
      <c r="CK2754">
        <v>7</v>
      </c>
      <c r="CL2754">
        <v>6</v>
      </c>
      <c r="CM2754">
        <v>5</v>
      </c>
      <c r="CN2754">
        <v>8</v>
      </c>
      <c r="CO2754">
        <v>9</v>
      </c>
      <c r="CQ2754">
        <v>46</v>
      </c>
      <c r="CR2754">
        <v>4</v>
      </c>
      <c r="CS2754">
        <v>15</v>
      </c>
      <c r="CT2754">
        <v>70</v>
      </c>
      <c r="CW2754">
        <v>37</v>
      </c>
      <c r="CX2754">
        <v>440</v>
      </c>
      <c r="CY2754">
        <v>63</v>
      </c>
      <c r="CZ2754">
        <v>38</v>
      </c>
      <c r="DB2754">
        <v>2</v>
      </c>
      <c r="DC2754">
        <v>3</v>
      </c>
      <c r="DH2754">
        <v>11</v>
      </c>
      <c r="DI2754">
        <v>17</v>
      </c>
      <c r="DK2754">
        <v>31</v>
      </c>
      <c r="DL2754">
        <f t="shared" si="42"/>
        <v>68</v>
      </c>
    </row>
    <row r="2755" spans="1:116" x14ac:dyDescent="0.3">
      <c r="A2755" t="s">
        <v>1642</v>
      </c>
      <c r="B2755">
        <v>62</v>
      </c>
      <c r="C2755">
        <v>12</v>
      </c>
      <c r="D2755">
        <v>21</v>
      </c>
      <c r="E2755">
        <v>140</v>
      </c>
      <c r="F2755">
        <v>15</v>
      </c>
      <c r="G2755">
        <v>11</v>
      </c>
      <c r="H2755">
        <v>4</v>
      </c>
      <c r="I2755">
        <v>11</v>
      </c>
      <c r="K2755">
        <v>1</v>
      </c>
      <c r="M2755">
        <v>32</v>
      </c>
      <c r="P2755">
        <v>33</v>
      </c>
      <c r="Q2755">
        <v>2</v>
      </c>
      <c r="V2755">
        <v>28</v>
      </c>
      <c r="W2755">
        <v>7</v>
      </c>
      <c r="X2755">
        <v>12</v>
      </c>
      <c r="Y2755">
        <v>17</v>
      </c>
      <c r="AA2755">
        <v>4</v>
      </c>
      <c r="AB2755">
        <v>6</v>
      </c>
      <c r="AC2755">
        <v>7</v>
      </c>
      <c r="AD2755">
        <v>3</v>
      </c>
      <c r="AE2755">
        <v>3</v>
      </c>
      <c r="AG2755">
        <v>17</v>
      </c>
      <c r="AH2755">
        <v>16</v>
      </c>
      <c r="AL2755">
        <v>1</v>
      </c>
      <c r="AM2755">
        <v>75</v>
      </c>
      <c r="AN2755">
        <v>35</v>
      </c>
      <c r="AS2755">
        <v>34</v>
      </c>
      <c r="AV2755">
        <v>22</v>
      </c>
      <c r="AW2755">
        <v>13</v>
      </c>
      <c r="AX2755">
        <v>49</v>
      </c>
      <c r="BC2755">
        <v>2</v>
      </c>
      <c r="BD2755">
        <v>1</v>
      </c>
      <c r="BE2755">
        <v>2</v>
      </c>
      <c r="BF2755">
        <v>8</v>
      </c>
      <c r="BH2755">
        <v>44</v>
      </c>
      <c r="BI2755">
        <v>16</v>
      </c>
      <c r="BK2755">
        <v>1</v>
      </c>
      <c r="BL2755">
        <v>6</v>
      </c>
      <c r="BN2755">
        <v>8</v>
      </c>
      <c r="BP2755">
        <v>2</v>
      </c>
      <c r="BR2755">
        <v>2</v>
      </c>
      <c r="BV2755">
        <v>31</v>
      </c>
      <c r="BW2755">
        <v>5</v>
      </c>
      <c r="BY2755">
        <v>67</v>
      </c>
      <c r="BZ2755">
        <v>52</v>
      </c>
      <c r="CA2755">
        <v>32</v>
      </c>
      <c r="CB2755">
        <v>1</v>
      </c>
      <c r="CD2755">
        <v>3</v>
      </c>
      <c r="CF2755">
        <v>6</v>
      </c>
      <c r="CI2755">
        <v>11</v>
      </c>
      <c r="CJ2755">
        <v>24</v>
      </c>
      <c r="CK2755">
        <v>7</v>
      </c>
      <c r="CL2755">
        <v>6</v>
      </c>
      <c r="CM2755">
        <v>5</v>
      </c>
      <c r="CN2755">
        <v>8</v>
      </c>
      <c r="CO2755">
        <v>9</v>
      </c>
      <c r="CQ2755">
        <v>46</v>
      </c>
      <c r="CR2755">
        <v>4</v>
      </c>
      <c r="CS2755">
        <v>15</v>
      </c>
      <c r="CT2755">
        <v>70</v>
      </c>
      <c r="CW2755">
        <v>37</v>
      </c>
      <c r="CX2755">
        <v>440</v>
      </c>
      <c r="CY2755">
        <v>157</v>
      </c>
      <c r="CZ2755">
        <v>38</v>
      </c>
      <c r="DB2755">
        <v>2</v>
      </c>
      <c r="DC2755">
        <v>3</v>
      </c>
      <c r="DH2755">
        <v>11</v>
      </c>
      <c r="DI2755">
        <v>17</v>
      </c>
      <c r="DK2755">
        <v>31</v>
      </c>
      <c r="DL2755">
        <f t="shared" si="42"/>
        <v>69</v>
      </c>
    </row>
    <row r="2756" spans="1:116" x14ac:dyDescent="0.3">
      <c r="A2756" t="s">
        <v>3154</v>
      </c>
      <c r="B2756">
        <v>62</v>
      </c>
      <c r="C2756">
        <v>12</v>
      </c>
      <c r="E2756">
        <v>140</v>
      </c>
      <c r="F2756">
        <v>15</v>
      </c>
      <c r="G2756">
        <v>11</v>
      </c>
      <c r="I2756">
        <v>11</v>
      </c>
      <c r="P2756">
        <v>33</v>
      </c>
      <c r="Q2756">
        <v>2</v>
      </c>
      <c r="V2756">
        <v>28</v>
      </c>
      <c r="W2756">
        <v>7</v>
      </c>
      <c r="AA2756">
        <v>4</v>
      </c>
      <c r="AB2756">
        <v>6</v>
      </c>
      <c r="AC2756">
        <v>7</v>
      </c>
      <c r="AD2756">
        <v>3</v>
      </c>
      <c r="AG2756">
        <v>17</v>
      </c>
      <c r="AM2756">
        <v>41</v>
      </c>
      <c r="AS2756">
        <v>34</v>
      </c>
      <c r="AV2756">
        <v>22</v>
      </c>
      <c r="AX2756">
        <v>49</v>
      </c>
      <c r="BD2756">
        <v>1</v>
      </c>
      <c r="BH2756">
        <v>44</v>
      </c>
      <c r="BI2756">
        <v>16</v>
      </c>
      <c r="BK2756">
        <v>1</v>
      </c>
      <c r="BL2756">
        <v>6</v>
      </c>
      <c r="BN2756">
        <v>8</v>
      </c>
      <c r="BP2756">
        <v>2</v>
      </c>
      <c r="BR2756">
        <v>2</v>
      </c>
      <c r="CA2756">
        <v>32</v>
      </c>
      <c r="CB2756">
        <v>1</v>
      </c>
      <c r="CF2756">
        <v>6</v>
      </c>
      <c r="CI2756">
        <v>11</v>
      </c>
      <c r="CJ2756">
        <v>24</v>
      </c>
      <c r="CK2756">
        <v>7</v>
      </c>
      <c r="CL2756">
        <v>6</v>
      </c>
      <c r="CO2756">
        <v>9</v>
      </c>
      <c r="CQ2756">
        <v>46</v>
      </c>
      <c r="CR2756">
        <v>4</v>
      </c>
      <c r="CS2756">
        <v>15</v>
      </c>
      <c r="CX2756">
        <v>440</v>
      </c>
      <c r="DB2756">
        <v>2</v>
      </c>
      <c r="DC2756">
        <v>3</v>
      </c>
      <c r="DH2756">
        <v>11</v>
      </c>
      <c r="DL2756">
        <f t="shared" ref="DL2756:DL2819" si="43">COUNTIF(B2756:DK2756,"&gt;0")</f>
        <v>42</v>
      </c>
    </row>
    <row r="2757" spans="1:116" x14ac:dyDescent="0.3">
      <c r="A2757" t="s">
        <v>1129</v>
      </c>
      <c r="B2757">
        <v>62</v>
      </c>
      <c r="C2757">
        <v>12</v>
      </c>
      <c r="D2757">
        <v>21</v>
      </c>
      <c r="E2757">
        <v>140</v>
      </c>
      <c r="F2757">
        <v>15</v>
      </c>
      <c r="G2757">
        <v>11</v>
      </c>
      <c r="H2757">
        <v>4</v>
      </c>
      <c r="I2757">
        <v>11</v>
      </c>
      <c r="J2757">
        <v>18</v>
      </c>
      <c r="K2757">
        <v>1</v>
      </c>
      <c r="M2757">
        <v>32</v>
      </c>
      <c r="N2757">
        <v>214</v>
      </c>
      <c r="P2757">
        <v>33</v>
      </c>
      <c r="Q2757">
        <v>2</v>
      </c>
      <c r="R2757">
        <v>33</v>
      </c>
      <c r="T2757">
        <v>22</v>
      </c>
      <c r="U2757">
        <v>2</v>
      </c>
      <c r="V2757">
        <v>28</v>
      </c>
      <c r="W2757">
        <v>7</v>
      </c>
      <c r="X2757">
        <v>12</v>
      </c>
      <c r="Y2757">
        <v>17</v>
      </c>
      <c r="AA2757">
        <v>4</v>
      </c>
      <c r="AB2757">
        <v>6</v>
      </c>
      <c r="AC2757">
        <v>7</v>
      </c>
      <c r="AD2757">
        <v>3</v>
      </c>
      <c r="AE2757">
        <v>3</v>
      </c>
      <c r="AG2757">
        <v>17</v>
      </c>
      <c r="AH2757">
        <v>16</v>
      </c>
      <c r="AJ2757">
        <v>14</v>
      </c>
      <c r="AK2757">
        <v>33</v>
      </c>
      <c r="AL2757">
        <v>1</v>
      </c>
      <c r="AM2757">
        <v>75</v>
      </c>
      <c r="AN2757">
        <v>71</v>
      </c>
      <c r="AO2757">
        <v>104</v>
      </c>
      <c r="AP2757">
        <v>42</v>
      </c>
      <c r="AS2757">
        <v>34</v>
      </c>
      <c r="AV2757">
        <v>22</v>
      </c>
      <c r="AW2757">
        <v>13</v>
      </c>
      <c r="AX2757">
        <v>49</v>
      </c>
      <c r="AZ2757">
        <v>8</v>
      </c>
      <c r="BB2757">
        <v>7</v>
      </c>
      <c r="BC2757">
        <v>2</v>
      </c>
      <c r="BD2757">
        <v>1</v>
      </c>
      <c r="BE2757">
        <v>2</v>
      </c>
      <c r="BF2757">
        <v>8</v>
      </c>
      <c r="BG2757">
        <v>9</v>
      </c>
      <c r="BH2757">
        <v>44</v>
      </c>
      <c r="BI2757">
        <v>16</v>
      </c>
      <c r="BK2757">
        <v>1</v>
      </c>
      <c r="BL2757">
        <v>6</v>
      </c>
      <c r="BM2757">
        <v>5</v>
      </c>
      <c r="BN2757">
        <v>8</v>
      </c>
      <c r="BP2757">
        <v>2</v>
      </c>
      <c r="BR2757">
        <v>2</v>
      </c>
      <c r="BU2757">
        <v>10</v>
      </c>
      <c r="BV2757">
        <v>31</v>
      </c>
      <c r="BW2757">
        <v>5</v>
      </c>
      <c r="BY2757">
        <v>67</v>
      </c>
      <c r="BZ2757">
        <v>52</v>
      </c>
      <c r="CA2757">
        <v>32</v>
      </c>
      <c r="CB2757">
        <v>1</v>
      </c>
      <c r="CD2757">
        <v>3</v>
      </c>
      <c r="CE2757">
        <v>9</v>
      </c>
      <c r="CF2757">
        <v>6</v>
      </c>
      <c r="CH2757">
        <v>92</v>
      </c>
      <c r="CI2757">
        <v>11</v>
      </c>
      <c r="CJ2757">
        <v>24</v>
      </c>
      <c r="CK2757">
        <v>7</v>
      </c>
      <c r="CL2757">
        <v>6</v>
      </c>
      <c r="CM2757">
        <v>5</v>
      </c>
      <c r="CN2757">
        <v>8</v>
      </c>
      <c r="CO2757">
        <v>9</v>
      </c>
      <c r="CQ2757">
        <v>46</v>
      </c>
      <c r="CR2757">
        <v>4</v>
      </c>
      <c r="CS2757">
        <v>15</v>
      </c>
      <c r="CT2757">
        <v>70</v>
      </c>
      <c r="CU2757">
        <v>6</v>
      </c>
      <c r="CW2757">
        <v>37</v>
      </c>
      <c r="CX2757">
        <v>440</v>
      </c>
      <c r="CY2757">
        <v>68</v>
      </c>
      <c r="CZ2757">
        <v>38</v>
      </c>
      <c r="DA2757">
        <v>30</v>
      </c>
      <c r="DB2757">
        <v>2</v>
      </c>
      <c r="DC2757">
        <v>3</v>
      </c>
      <c r="DG2757">
        <v>6</v>
      </c>
      <c r="DH2757">
        <v>11</v>
      </c>
      <c r="DI2757">
        <v>17</v>
      </c>
      <c r="DK2757">
        <v>31</v>
      </c>
      <c r="DL2757">
        <f t="shared" si="43"/>
        <v>88</v>
      </c>
    </row>
    <row r="2758" spans="1:116" x14ac:dyDescent="0.3">
      <c r="A2758" t="s">
        <v>251</v>
      </c>
      <c r="B2758">
        <v>62</v>
      </c>
      <c r="C2758">
        <v>12</v>
      </c>
      <c r="D2758">
        <v>21</v>
      </c>
      <c r="E2758">
        <v>140</v>
      </c>
      <c r="F2758">
        <v>15</v>
      </c>
      <c r="G2758">
        <v>11</v>
      </c>
      <c r="H2758">
        <v>4</v>
      </c>
      <c r="I2758">
        <v>11</v>
      </c>
      <c r="J2758">
        <v>18</v>
      </c>
      <c r="K2758">
        <v>1</v>
      </c>
      <c r="M2758">
        <v>32</v>
      </c>
      <c r="N2758">
        <v>214</v>
      </c>
      <c r="O2758">
        <v>114</v>
      </c>
      <c r="P2758">
        <v>33</v>
      </c>
      <c r="Q2758">
        <v>2</v>
      </c>
      <c r="R2758">
        <v>33</v>
      </c>
      <c r="S2758">
        <v>94</v>
      </c>
      <c r="T2758">
        <v>22</v>
      </c>
      <c r="U2758">
        <v>2</v>
      </c>
      <c r="V2758">
        <v>28</v>
      </c>
      <c r="W2758">
        <v>7</v>
      </c>
      <c r="X2758">
        <v>12</v>
      </c>
      <c r="Y2758">
        <v>17</v>
      </c>
      <c r="Z2758">
        <v>112</v>
      </c>
      <c r="AA2758">
        <v>4</v>
      </c>
      <c r="AB2758">
        <v>6</v>
      </c>
      <c r="AC2758">
        <v>7</v>
      </c>
      <c r="AD2758">
        <v>3</v>
      </c>
      <c r="AE2758">
        <v>3</v>
      </c>
      <c r="AF2758">
        <v>258</v>
      </c>
      <c r="AG2758">
        <v>17</v>
      </c>
      <c r="AH2758">
        <v>16</v>
      </c>
      <c r="AI2758">
        <v>50</v>
      </c>
      <c r="AJ2758">
        <v>14</v>
      </c>
      <c r="AK2758">
        <v>33</v>
      </c>
      <c r="AL2758">
        <v>1</v>
      </c>
      <c r="AM2758">
        <v>75</v>
      </c>
      <c r="AN2758">
        <v>109</v>
      </c>
      <c r="AO2758">
        <v>104</v>
      </c>
      <c r="AP2758">
        <v>42</v>
      </c>
      <c r="AR2758">
        <v>90</v>
      </c>
      <c r="AS2758">
        <v>34</v>
      </c>
      <c r="AU2758">
        <v>24</v>
      </c>
      <c r="AV2758">
        <v>22</v>
      </c>
      <c r="AW2758">
        <v>13</v>
      </c>
      <c r="AX2758">
        <v>49</v>
      </c>
      <c r="AY2758">
        <v>64</v>
      </c>
      <c r="AZ2758">
        <v>8</v>
      </c>
      <c r="BB2758">
        <v>7</v>
      </c>
      <c r="BC2758">
        <v>2</v>
      </c>
      <c r="BD2758">
        <v>1</v>
      </c>
      <c r="BE2758">
        <v>2</v>
      </c>
      <c r="BF2758">
        <v>8</v>
      </c>
      <c r="BG2758">
        <v>9</v>
      </c>
      <c r="BH2758">
        <v>44</v>
      </c>
      <c r="BI2758">
        <v>16</v>
      </c>
      <c r="BJ2758">
        <v>18</v>
      </c>
      <c r="BK2758">
        <v>1</v>
      </c>
      <c r="BL2758">
        <v>6</v>
      </c>
      <c r="BM2758">
        <v>5</v>
      </c>
      <c r="BN2758">
        <v>8</v>
      </c>
      <c r="BO2758">
        <v>36</v>
      </c>
      <c r="BP2758">
        <v>2</v>
      </c>
      <c r="BQ2758">
        <v>36</v>
      </c>
      <c r="BR2758">
        <v>2</v>
      </c>
      <c r="BS2758">
        <v>44</v>
      </c>
      <c r="BT2758">
        <v>392</v>
      </c>
      <c r="BU2758">
        <v>10</v>
      </c>
      <c r="BV2758">
        <v>31</v>
      </c>
      <c r="BW2758">
        <v>5</v>
      </c>
      <c r="BY2758">
        <v>67</v>
      </c>
      <c r="BZ2758">
        <v>52</v>
      </c>
      <c r="CA2758">
        <v>32</v>
      </c>
      <c r="CB2758">
        <v>1</v>
      </c>
      <c r="CC2758">
        <v>234</v>
      </c>
      <c r="CD2758">
        <v>3</v>
      </c>
      <c r="CE2758">
        <v>9</v>
      </c>
      <c r="CF2758">
        <v>6</v>
      </c>
      <c r="CG2758">
        <v>6</v>
      </c>
      <c r="CH2758">
        <v>92</v>
      </c>
      <c r="CI2758">
        <v>11</v>
      </c>
      <c r="CJ2758">
        <v>24</v>
      </c>
      <c r="CK2758">
        <v>7</v>
      </c>
      <c r="CL2758">
        <v>6</v>
      </c>
      <c r="CM2758">
        <v>5</v>
      </c>
      <c r="CN2758">
        <v>8</v>
      </c>
      <c r="CO2758">
        <v>9</v>
      </c>
      <c r="CP2758">
        <v>38</v>
      </c>
      <c r="CQ2758">
        <v>46</v>
      </c>
      <c r="CR2758">
        <v>4</v>
      </c>
      <c r="CS2758">
        <v>15</v>
      </c>
      <c r="CT2758">
        <v>70</v>
      </c>
      <c r="CU2758">
        <v>6</v>
      </c>
      <c r="CV2758">
        <v>16</v>
      </c>
      <c r="CW2758">
        <v>37</v>
      </c>
      <c r="CX2758">
        <v>440</v>
      </c>
      <c r="CY2758">
        <v>157</v>
      </c>
      <c r="CZ2758">
        <v>38</v>
      </c>
      <c r="DA2758">
        <v>30</v>
      </c>
      <c r="DB2758">
        <v>2</v>
      </c>
      <c r="DC2758">
        <v>3</v>
      </c>
      <c r="DE2758">
        <v>6</v>
      </c>
      <c r="DF2758">
        <v>88</v>
      </c>
      <c r="DG2758">
        <v>6</v>
      </c>
      <c r="DH2758">
        <v>11</v>
      </c>
      <c r="DI2758">
        <v>17</v>
      </c>
      <c r="DK2758">
        <v>31</v>
      </c>
      <c r="DL2758">
        <f t="shared" si="43"/>
        <v>107</v>
      </c>
    </row>
    <row r="2759" spans="1:116" x14ac:dyDescent="0.3">
      <c r="A2759" t="s">
        <v>640</v>
      </c>
      <c r="B2759">
        <v>62</v>
      </c>
      <c r="C2759">
        <v>12</v>
      </c>
      <c r="D2759">
        <v>21</v>
      </c>
      <c r="E2759">
        <v>140</v>
      </c>
      <c r="F2759">
        <v>15</v>
      </c>
      <c r="G2759">
        <v>11</v>
      </c>
      <c r="H2759">
        <v>4</v>
      </c>
      <c r="I2759">
        <v>11</v>
      </c>
      <c r="J2759">
        <v>18</v>
      </c>
      <c r="K2759">
        <v>1</v>
      </c>
      <c r="M2759">
        <v>32</v>
      </c>
      <c r="N2759">
        <v>214</v>
      </c>
      <c r="P2759">
        <v>33</v>
      </c>
      <c r="Q2759">
        <v>2</v>
      </c>
      <c r="R2759">
        <v>33</v>
      </c>
      <c r="S2759">
        <v>94</v>
      </c>
      <c r="T2759">
        <v>22</v>
      </c>
      <c r="U2759">
        <v>2</v>
      </c>
      <c r="V2759">
        <v>28</v>
      </c>
      <c r="W2759">
        <v>7</v>
      </c>
      <c r="X2759">
        <v>12</v>
      </c>
      <c r="Y2759">
        <v>17</v>
      </c>
      <c r="Z2759">
        <v>112</v>
      </c>
      <c r="AA2759">
        <v>4</v>
      </c>
      <c r="AB2759">
        <v>6</v>
      </c>
      <c r="AC2759">
        <v>7</v>
      </c>
      <c r="AD2759">
        <v>3</v>
      </c>
      <c r="AE2759">
        <v>3</v>
      </c>
      <c r="AG2759">
        <v>17</v>
      </c>
      <c r="AH2759">
        <v>16</v>
      </c>
      <c r="AI2759">
        <v>16</v>
      </c>
      <c r="AJ2759">
        <v>14</v>
      </c>
      <c r="AK2759">
        <v>33</v>
      </c>
      <c r="AL2759">
        <v>1</v>
      </c>
      <c r="AM2759">
        <v>75</v>
      </c>
      <c r="AN2759">
        <v>71</v>
      </c>
      <c r="AO2759">
        <v>104</v>
      </c>
      <c r="AP2759">
        <v>42</v>
      </c>
      <c r="AR2759">
        <v>90</v>
      </c>
      <c r="AS2759">
        <v>34</v>
      </c>
      <c r="AU2759">
        <v>24</v>
      </c>
      <c r="AV2759">
        <v>22</v>
      </c>
      <c r="AW2759">
        <v>13</v>
      </c>
      <c r="AX2759">
        <v>49</v>
      </c>
      <c r="AZ2759">
        <v>8</v>
      </c>
      <c r="BB2759">
        <v>7</v>
      </c>
      <c r="BC2759">
        <v>2</v>
      </c>
      <c r="BD2759">
        <v>1</v>
      </c>
      <c r="BE2759">
        <v>2</v>
      </c>
      <c r="BF2759">
        <v>8</v>
      </c>
      <c r="BG2759">
        <v>9</v>
      </c>
      <c r="BH2759">
        <v>44</v>
      </c>
      <c r="BI2759">
        <v>16</v>
      </c>
      <c r="BJ2759">
        <v>18</v>
      </c>
      <c r="BK2759">
        <v>1</v>
      </c>
      <c r="BL2759">
        <v>6</v>
      </c>
      <c r="BM2759">
        <v>5</v>
      </c>
      <c r="BN2759">
        <v>8</v>
      </c>
      <c r="BO2759">
        <v>36</v>
      </c>
      <c r="BP2759">
        <v>2</v>
      </c>
      <c r="BQ2759">
        <v>36</v>
      </c>
      <c r="BR2759">
        <v>2</v>
      </c>
      <c r="BS2759">
        <v>44</v>
      </c>
      <c r="BT2759">
        <v>392</v>
      </c>
      <c r="BU2759">
        <v>10</v>
      </c>
      <c r="BV2759">
        <v>31</v>
      </c>
      <c r="BW2759">
        <v>5</v>
      </c>
      <c r="BY2759">
        <v>67</v>
      </c>
      <c r="BZ2759">
        <v>52</v>
      </c>
      <c r="CA2759">
        <v>32</v>
      </c>
      <c r="CB2759">
        <v>1</v>
      </c>
      <c r="CD2759">
        <v>3</v>
      </c>
      <c r="CE2759">
        <v>9</v>
      </c>
      <c r="CF2759">
        <v>6</v>
      </c>
      <c r="CG2759">
        <v>6</v>
      </c>
      <c r="CH2759">
        <v>92</v>
      </c>
      <c r="CI2759">
        <v>11</v>
      </c>
      <c r="CJ2759">
        <v>24</v>
      </c>
      <c r="CK2759">
        <v>7</v>
      </c>
      <c r="CL2759">
        <v>6</v>
      </c>
      <c r="CM2759">
        <v>5</v>
      </c>
      <c r="CN2759">
        <v>8</v>
      </c>
      <c r="CO2759">
        <v>9</v>
      </c>
      <c r="CQ2759">
        <v>46</v>
      </c>
      <c r="CR2759">
        <v>4</v>
      </c>
      <c r="CS2759">
        <v>15</v>
      </c>
      <c r="CT2759">
        <v>70</v>
      </c>
      <c r="CU2759">
        <v>6</v>
      </c>
      <c r="CW2759">
        <v>37</v>
      </c>
      <c r="CX2759">
        <v>440</v>
      </c>
      <c r="CY2759">
        <v>68</v>
      </c>
      <c r="CZ2759">
        <v>38</v>
      </c>
      <c r="DA2759">
        <v>30</v>
      </c>
      <c r="DB2759">
        <v>2</v>
      </c>
      <c r="DC2759">
        <v>3</v>
      </c>
      <c r="DF2759">
        <v>88</v>
      </c>
      <c r="DG2759">
        <v>6</v>
      </c>
      <c r="DH2759">
        <v>11</v>
      </c>
      <c r="DI2759">
        <v>17</v>
      </c>
      <c r="DK2759">
        <v>31</v>
      </c>
      <c r="DL2759">
        <f t="shared" si="43"/>
        <v>100</v>
      </c>
    </row>
    <row r="2760" spans="1:116" x14ac:dyDescent="0.3">
      <c r="A2760" t="s">
        <v>629</v>
      </c>
      <c r="B2760">
        <v>62</v>
      </c>
      <c r="C2760">
        <v>12</v>
      </c>
      <c r="D2760">
        <v>21</v>
      </c>
      <c r="E2760">
        <v>140</v>
      </c>
      <c r="F2760">
        <v>15</v>
      </c>
      <c r="G2760">
        <v>11</v>
      </c>
      <c r="H2760">
        <v>4</v>
      </c>
      <c r="I2760">
        <v>11</v>
      </c>
      <c r="J2760">
        <v>18</v>
      </c>
      <c r="K2760">
        <v>1</v>
      </c>
      <c r="M2760">
        <v>32</v>
      </c>
      <c r="N2760">
        <v>214</v>
      </c>
      <c r="P2760">
        <v>33</v>
      </c>
      <c r="Q2760">
        <v>2</v>
      </c>
      <c r="R2760">
        <v>33</v>
      </c>
      <c r="S2760">
        <v>94</v>
      </c>
      <c r="T2760">
        <v>22</v>
      </c>
      <c r="U2760">
        <v>2</v>
      </c>
      <c r="V2760">
        <v>28</v>
      </c>
      <c r="W2760">
        <v>7</v>
      </c>
      <c r="X2760">
        <v>12</v>
      </c>
      <c r="Y2760">
        <v>17</v>
      </c>
      <c r="Z2760">
        <v>112</v>
      </c>
      <c r="AA2760">
        <v>4</v>
      </c>
      <c r="AB2760">
        <v>6</v>
      </c>
      <c r="AC2760">
        <v>7</v>
      </c>
      <c r="AD2760">
        <v>3</v>
      </c>
      <c r="AE2760">
        <v>3</v>
      </c>
      <c r="AG2760">
        <v>17</v>
      </c>
      <c r="AH2760">
        <v>16</v>
      </c>
      <c r="AI2760">
        <v>38</v>
      </c>
      <c r="AJ2760">
        <v>14</v>
      </c>
      <c r="AK2760">
        <v>33</v>
      </c>
      <c r="AL2760">
        <v>1</v>
      </c>
      <c r="AM2760">
        <v>75</v>
      </c>
      <c r="AN2760">
        <v>71</v>
      </c>
      <c r="AO2760">
        <v>104</v>
      </c>
      <c r="AP2760">
        <v>42</v>
      </c>
      <c r="AR2760">
        <v>90</v>
      </c>
      <c r="AS2760">
        <v>34</v>
      </c>
      <c r="AU2760">
        <v>24</v>
      </c>
      <c r="AV2760">
        <v>22</v>
      </c>
      <c r="AW2760">
        <v>13</v>
      </c>
      <c r="AX2760">
        <v>49</v>
      </c>
      <c r="AZ2760">
        <v>8</v>
      </c>
      <c r="BB2760">
        <v>7</v>
      </c>
      <c r="BC2760">
        <v>2</v>
      </c>
      <c r="BD2760">
        <v>1</v>
      </c>
      <c r="BE2760">
        <v>2</v>
      </c>
      <c r="BF2760">
        <v>8</v>
      </c>
      <c r="BG2760">
        <v>9</v>
      </c>
      <c r="BH2760">
        <v>44</v>
      </c>
      <c r="BI2760">
        <v>16</v>
      </c>
      <c r="BJ2760">
        <v>18</v>
      </c>
      <c r="BK2760">
        <v>1</v>
      </c>
      <c r="BL2760">
        <v>6</v>
      </c>
      <c r="BM2760">
        <v>5</v>
      </c>
      <c r="BN2760">
        <v>8</v>
      </c>
      <c r="BO2760">
        <v>36</v>
      </c>
      <c r="BP2760">
        <v>2</v>
      </c>
      <c r="BQ2760">
        <v>36</v>
      </c>
      <c r="BR2760">
        <v>2</v>
      </c>
      <c r="BS2760">
        <v>44</v>
      </c>
      <c r="BT2760">
        <v>392</v>
      </c>
      <c r="BU2760">
        <v>10</v>
      </c>
      <c r="BV2760">
        <v>31</v>
      </c>
      <c r="BW2760">
        <v>5</v>
      </c>
      <c r="BY2760">
        <v>67</v>
      </c>
      <c r="BZ2760">
        <v>52</v>
      </c>
      <c r="CA2760">
        <v>32</v>
      </c>
      <c r="CB2760">
        <v>1</v>
      </c>
      <c r="CD2760">
        <v>3</v>
      </c>
      <c r="CE2760">
        <v>9</v>
      </c>
      <c r="CF2760">
        <v>6</v>
      </c>
      <c r="CG2760">
        <v>6</v>
      </c>
      <c r="CH2760">
        <v>92</v>
      </c>
      <c r="CI2760">
        <v>11</v>
      </c>
      <c r="CJ2760">
        <v>24</v>
      </c>
      <c r="CK2760">
        <v>7</v>
      </c>
      <c r="CL2760">
        <v>6</v>
      </c>
      <c r="CM2760">
        <v>5</v>
      </c>
      <c r="CN2760">
        <v>8</v>
      </c>
      <c r="CO2760">
        <v>9</v>
      </c>
      <c r="CQ2760">
        <v>46</v>
      </c>
      <c r="CR2760">
        <v>4</v>
      </c>
      <c r="CS2760">
        <v>15</v>
      </c>
      <c r="CT2760">
        <v>70</v>
      </c>
      <c r="CU2760">
        <v>6</v>
      </c>
      <c r="CW2760">
        <v>37</v>
      </c>
      <c r="CX2760">
        <v>440</v>
      </c>
      <c r="CY2760">
        <v>68</v>
      </c>
      <c r="CZ2760">
        <v>38</v>
      </c>
      <c r="DA2760">
        <v>30</v>
      </c>
      <c r="DB2760">
        <v>2</v>
      </c>
      <c r="DC2760">
        <v>3</v>
      </c>
      <c r="DF2760">
        <v>88</v>
      </c>
      <c r="DG2760">
        <v>6</v>
      </c>
      <c r="DH2760">
        <v>11</v>
      </c>
      <c r="DI2760">
        <v>17</v>
      </c>
      <c r="DK2760">
        <v>31</v>
      </c>
      <c r="DL2760">
        <f t="shared" si="43"/>
        <v>100</v>
      </c>
    </row>
    <row r="2761" spans="1:116" x14ac:dyDescent="0.3">
      <c r="A2761" t="s">
        <v>3155</v>
      </c>
      <c r="AB2761">
        <v>1</v>
      </c>
      <c r="AD2761">
        <v>3</v>
      </c>
      <c r="BR2761">
        <v>2</v>
      </c>
      <c r="DL2761">
        <f t="shared" si="43"/>
        <v>3</v>
      </c>
    </row>
    <row r="2762" spans="1:116" x14ac:dyDescent="0.3">
      <c r="A2762" t="s">
        <v>3156</v>
      </c>
      <c r="B2762">
        <v>62</v>
      </c>
      <c r="I2762">
        <v>11</v>
      </c>
      <c r="W2762">
        <v>7</v>
      </c>
      <c r="AB2762">
        <v>6</v>
      </c>
      <c r="AD2762">
        <v>3</v>
      </c>
      <c r="AS2762">
        <v>5</v>
      </c>
      <c r="AX2762">
        <v>49</v>
      </c>
      <c r="BD2762">
        <v>1</v>
      </c>
      <c r="BH2762">
        <v>44</v>
      </c>
      <c r="BK2762">
        <v>1</v>
      </c>
      <c r="BR2762">
        <v>2</v>
      </c>
      <c r="CA2762">
        <v>32</v>
      </c>
      <c r="CF2762">
        <v>6</v>
      </c>
      <c r="CI2762">
        <v>11</v>
      </c>
      <c r="CJ2762">
        <v>24</v>
      </c>
      <c r="CK2762">
        <v>7</v>
      </c>
      <c r="CQ2762">
        <v>46</v>
      </c>
      <c r="CR2762">
        <v>4</v>
      </c>
      <c r="CS2762">
        <v>15</v>
      </c>
      <c r="DC2762">
        <v>3</v>
      </c>
      <c r="DL2762">
        <f t="shared" si="43"/>
        <v>20</v>
      </c>
    </row>
    <row r="2763" spans="1:116" x14ac:dyDescent="0.3">
      <c r="A2763" t="s">
        <v>637</v>
      </c>
      <c r="B2763">
        <v>62</v>
      </c>
      <c r="C2763">
        <v>12</v>
      </c>
      <c r="D2763">
        <v>21</v>
      </c>
      <c r="E2763">
        <v>140</v>
      </c>
      <c r="F2763">
        <v>15</v>
      </c>
      <c r="G2763">
        <v>11</v>
      </c>
      <c r="H2763">
        <v>4</v>
      </c>
      <c r="I2763">
        <v>11</v>
      </c>
      <c r="J2763">
        <v>18</v>
      </c>
      <c r="K2763">
        <v>1</v>
      </c>
      <c r="M2763">
        <v>32</v>
      </c>
      <c r="N2763">
        <v>214</v>
      </c>
      <c r="P2763">
        <v>33</v>
      </c>
      <c r="Q2763">
        <v>2</v>
      </c>
      <c r="R2763">
        <v>33</v>
      </c>
      <c r="S2763">
        <v>94</v>
      </c>
      <c r="T2763">
        <v>22</v>
      </c>
      <c r="U2763">
        <v>2</v>
      </c>
      <c r="V2763">
        <v>28</v>
      </c>
      <c r="W2763">
        <v>7</v>
      </c>
      <c r="X2763">
        <v>12</v>
      </c>
      <c r="Y2763">
        <v>17</v>
      </c>
      <c r="Z2763">
        <v>112</v>
      </c>
      <c r="AA2763">
        <v>4</v>
      </c>
      <c r="AB2763">
        <v>6</v>
      </c>
      <c r="AC2763">
        <v>7</v>
      </c>
      <c r="AD2763">
        <v>3</v>
      </c>
      <c r="AE2763">
        <v>3</v>
      </c>
      <c r="AG2763">
        <v>17</v>
      </c>
      <c r="AH2763">
        <v>16</v>
      </c>
      <c r="AI2763">
        <v>22</v>
      </c>
      <c r="AJ2763">
        <v>14</v>
      </c>
      <c r="AK2763">
        <v>33</v>
      </c>
      <c r="AL2763">
        <v>1</v>
      </c>
      <c r="AM2763">
        <v>75</v>
      </c>
      <c r="AN2763">
        <v>71</v>
      </c>
      <c r="AO2763">
        <v>104</v>
      </c>
      <c r="AP2763">
        <v>42</v>
      </c>
      <c r="AR2763">
        <v>90</v>
      </c>
      <c r="AS2763">
        <v>34</v>
      </c>
      <c r="AU2763">
        <v>24</v>
      </c>
      <c r="AV2763">
        <v>22</v>
      </c>
      <c r="AW2763">
        <v>13</v>
      </c>
      <c r="AX2763">
        <v>49</v>
      </c>
      <c r="AZ2763">
        <v>8</v>
      </c>
      <c r="BB2763">
        <v>7</v>
      </c>
      <c r="BC2763">
        <v>2</v>
      </c>
      <c r="BD2763">
        <v>1</v>
      </c>
      <c r="BE2763">
        <v>2</v>
      </c>
      <c r="BF2763">
        <v>8</v>
      </c>
      <c r="BG2763">
        <v>9</v>
      </c>
      <c r="BH2763">
        <v>44</v>
      </c>
      <c r="BI2763">
        <v>16</v>
      </c>
      <c r="BJ2763">
        <v>18</v>
      </c>
      <c r="BK2763">
        <v>1</v>
      </c>
      <c r="BL2763">
        <v>6</v>
      </c>
      <c r="BM2763">
        <v>5</v>
      </c>
      <c r="BN2763">
        <v>8</v>
      </c>
      <c r="BO2763">
        <v>36</v>
      </c>
      <c r="BP2763">
        <v>2</v>
      </c>
      <c r="BQ2763">
        <v>36</v>
      </c>
      <c r="BR2763">
        <v>2</v>
      </c>
      <c r="BS2763">
        <v>44</v>
      </c>
      <c r="BT2763">
        <v>392</v>
      </c>
      <c r="BU2763">
        <v>10</v>
      </c>
      <c r="BV2763">
        <v>31</v>
      </c>
      <c r="BW2763">
        <v>5</v>
      </c>
      <c r="BY2763">
        <v>67</v>
      </c>
      <c r="BZ2763">
        <v>52</v>
      </c>
      <c r="CA2763">
        <v>32</v>
      </c>
      <c r="CB2763">
        <v>1</v>
      </c>
      <c r="CD2763">
        <v>3</v>
      </c>
      <c r="CE2763">
        <v>9</v>
      </c>
      <c r="CF2763">
        <v>6</v>
      </c>
      <c r="CG2763">
        <v>6</v>
      </c>
      <c r="CH2763">
        <v>92</v>
      </c>
      <c r="CI2763">
        <v>11</v>
      </c>
      <c r="CJ2763">
        <v>24</v>
      </c>
      <c r="CK2763">
        <v>7</v>
      </c>
      <c r="CL2763">
        <v>6</v>
      </c>
      <c r="CM2763">
        <v>5</v>
      </c>
      <c r="CN2763">
        <v>8</v>
      </c>
      <c r="CO2763">
        <v>9</v>
      </c>
      <c r="CQ2763">
        <v>46</v>
      </c>
      <c r="CR2763">
        <v>4</v>
      </c>
      <c r="CS2763">
        <v>15</v>
      </c>
      <c r="CT2763">
        <v>70</v>
      </c>
      <c r="CU2763">
        <v>6</v>
      </c>
      <c r="CW2763">
        <v>37</v>
      </c>
      <c r="CX2763">
        <v>440</v>
      </c>
      <c r="CY2763">
        <v>68</v>
      </c>
      <c r="CZ2763">
        <v>38</v>
      </c>
      <c r="DA2763">
        <v>30</v>
      </c>
      <c r="DB2763">
        <v>2</v>
      </c>
      <c r="DC2763">
        <v>3</v>
      </c>
      <c r="DF2763">
        <v>88</v>
      </c>
      <c r="DG2763">
        <v>6</v>
      </c>
      <c r="DH2763">
        <v>11</v>
      </c>
      <c r="DI2763">
        <v>17</v>
      </c>
      <c r="DK2763">
        <v>31</v>
      </c>
      <c r="DL2763">
        <f t="shared" si="43"/>
        <v>100</v>
      </c>
    </row>
    <row r="2764" spans="1:116" x14ac:dyDescent="0.3">
      <c r="A2764" t="s">
        <v>3157</v>
      </c>
      <c r="B2764">
        <v>62</v>
      </c>
      <c r="C2764">
        <v>12</v>
      </c>
      <c r="E2764">
        <v>140</v>
      </c>
      <c r="F2764">
        <v>15</v>
      </c>
      <c r="I2764">
        <v>11</v>
      </c>
      <c r="Q2764">
        <v>2</v>
      </c>
      <c r="V2764">
        <v>28</v>
      </c>
      <c r="W2764">
        <v>7</v>
      </c>
      <c r="AB2764">
        <v>6</v>
      </c>
      <c r="AD2764">
        <v>3</v>
      </c>
      <c r="AG2764">
        <v>17</v>
      </c>
      <c r="AS2764">
        <v>34</v>
      </c>
      <c r="AV2764">
        <v>22</v>
      </c>
      <c r="AX2764">
        <v>49</v>
      </c>
      <c r="BD2764">
        <v>1</v>
      </c>
      <c r="BH2764">
        <v>44</v>
      </c>
      <c r="BK2764">
        <v>1</v>
      </c>
      <c r="BN2764">
        <v>8</v>
      </c>
      <c r="BP2764">
        <v>2</v>
      </c>
      <c r="BR2764">
        <v>2</v>
      </c>
      <c r="CA2764">
        <v>32</v>
      </c>
      <c r="CF2764">
        <v>6</v>
      </c>
      <c r="CI2764">
        <v>11</v>
      </c>
      <c r="CJ2764">
        <v>24</v>
      </c>
      <c r="CK2764">
        <v>7</v>
      </c>
      <c r="CL2764">
        <v>6</v>
      </c>
      <c r="CQ2764">
        <v>46</v>
      </c>
      <c r="CR2764">
        <v>4</v>
      </c>
      <c r="CS2764">
        <v>15</v>
      </c>
      <c r="CX2764">
        <v>364</v>
      </c>
      <c r="DB2764">
        <v>2</v>
      </c>
      <c r="DC2764">
        <v>3</v>
      </c>
      <c r="DH2764">
        <v>11</v>
      </c>
      <c r="DL2764">
        <f t="shared" si="43"/>
        <v>33</v>
      </c>
    </row>
    <row r="2765" spans="1:116" x14ac:dyDescent="0.3">
      <c r="A2765" t="s">
        <v>1000</v>
      </c>
      <c r="B2765">
        <v>62</v>
      </c>
      <c r="C2765">
        <v>12</v>
      </c>
      <c r="D2765">
        <v>21</v>
      </c>
      <c r="E2765">
        <v>140</v>
      </c>
      <c r="F2765">
        <v>15</v>
      </c>
      <c r="G2765">
        <v>11</v>
      </c>
      <c r="H2765">
        <v>4</v>
      </c>
      <c r="I2765">
        <v>11</v>
      </c>
      <c r="J2765">
        <v>18</v>
      </c>
      <c r="K2765">
        <v>1</v>
      </c>
      <c r="M2765">
        <v>32</v>
      </c>
      <c r="N2765">
        <v>214</v>
      </c>
      <c r="P2765">
        <v>33</v>
      </c>
      <c r="Q2765">
        <v>2</v>
      </c>
      <c r="R2765">
        <v>33</v>
      </c>
      <c r="S2765">
        <v>90</v>
      </c>
      <c r="T2765">
        <v>22</v>
      </c>
      <c r="U2765">
        <v>2</v>
      </c>
      <c r="V2765">
        <v>28</v>
      </c>
      <c r="W2765">
        <v>7</v>
      </c>
      <c r="X2765">
        <v>12</v>
      </c>
      <c r="Y2765">
        <v>17</v>
      </c>
      <c r="AA2765">
        <v>4</v>
      </c>
      <c r="AB2765">
        <v>6</v>
      </c>
      <c r="AC2765">
        <v>7</v>
      </c>
      <c r="AD2765">
        <v>3</v>
      </c>
      <c r="AE2765">
        <v>3</v>
      </c>
      <c r="AG2765">
        <v>17</v>
      </c>
      <c r="AH2765">
        <v>16</v>
      </c>
      <c r="AJ2765">
        <v>14</v>
      </c>
      <c r="AK2765">
        <v>33</v>
      </c>
      <c r="AL2765">
        <v>1</v>
      </c>
      <c r="AM2765">
        <v>75</v>
      </c>
      <c r="AN2765">
        <v>71</v>
      </c>
      <c r="AO2765">
        <v>104</v>
      </c>
      <c r="AP2765">
        <v>42</v>
      </c>
      <c r="AS2765">
        <v>34</v>
      </c>
      <c r="AV2765">
        <v>22</v>
      </c>
      <c r="AW2765">
        <v>13</v>
      </c>
      <c r="AX2765">
        <v>49</v>
      </c>
      <c r="AZ2765">
        <v>8</v>
      </c>
      <c r="BB2765">
        <v>7</v>
      </c>
      <c r="BC2765">
        <v>2</v>
      </c>
      <c r="BD2765">
        <v>1</v>
      </c>
      <c r="BE2765">
        <v>2</v>
      </c>
      <c r="BF2765">
        <v>8</v>
      </c>
      <c r="BG2765">
        <v>9</v>
      </c>
      <c r="BH2765">
        <v>44</v>
      </c>
      <c r="BI2765">
        <v>16</v>
      </c>
      <c r="BK2765">
        <v>1</v>
      </c>
      <c r="BL2765">
        <v>6</v>
      </c>
      <c r="BM2765">
        <v>5</v>
      </c>
      <c r="BN2765">
        <v>8</v>
      </c>
      <c r="BO2765">
        <v>36</v>
      </c>
      <c r="BP2765">
        <v>2</v>
      </c>
      <c r="BQ2765">
        <v>36</v>
      </c>
      <c r="BR2765">
        <v>2</v>
      </c>
      <c r="BU2765">
        <v>10</v>
      </c>
      <c r="BV2765">
        <v>31</v>
      </c>
      <c r="BW2765">
        <v>5</v>
      </c>
      <c r="BY2765">
        <v>67</v>
      </c>
      <c r="BZ2765">
        <v>52</v>
      </c>
      <c r="CA2765">
        <v>32</v>
      </c>
      <c r="CB2765">
        <v>1</v>
      </c>
      <c r="CD2765">
        <v>3</v>
      </c>
      <c r="CE2765">
        <v>9</v>
      </c>
      <c r="CF2765">
        <v>6</v>
      </c>
      <c r="CH2765">
        <v>92</v>
      </c>
      <c r="CI2765">
        <v>11</v>
      </c>
      <c r="CJ2765">
        <v>24</v>
      </c>
      <c r="CK2765">
        <v>7</v>
      </c>
      <c r="CL2765">
        <v>6</v>
      </c>
      <c r="CM2765">
        <v>5</v>
      </c>
      <c r="CN2765">
        <v>8</v>
      </c>
      <c r="CO2765">
        <v>9</v>
      </c>
      <c r="CQ2765">
        <v>46</v>
      </c>
      <c r="CR2765">
        <v>4</v>
      </c>
      <c r="CS2765">
        <v>15</v>
      </c>
      <c r="CT2765">
        <v>70</v>
      </c>
      <c r="CU2765">
        <v>6</v>
      </c>
      <c r="CW2765">
        <v>37</v>
      </c>
      <c r="CX2765">
        <v>440</v>
      </c>
      <c r="CY2765">
        <v>68</v>
      </c>
      <c r="CZ2765">
        <v>38</v>
      </c>
      <c r="DA2765">
        <v>30</v>
      </c>
      <c r="DB2765">
        <v>2</v>
      </c>
      <c r="DC2765">
        <v>3</v>
      </c>
      <c r="DF2765">
        <v>88</v>
      </c>
      <c r="DG2765">
        <v>6</v>
      </c>
      <c r="DH2765">
        <v>11</v>
      </c>
      <c r="DI2765">
        <v>17</v>
      </c>
      <c r="DK2765">
        <v>31</v>
      </c>
      <c r="DL2765">
        <f t="shared" si="43"/>
        <v>92</v>
      </c>
    </row>
    <row r="2766" spans="1:116" x14ac:dyDescent="0.3">
      <c r="A2766" t="s">
        <v>635</v>
      </c>
      <c r="B2766">
        <v>62</v>
      </c>
      <c r="C2766">
        <v>12</v>
      </c>
      <c r="D2766">
        <v>21</v>
      </c>
      <c r="E2766">
        <v>140</v>
      </c>
      <c r="F2766">
        <v>15</v>
      </c>
      <c r="G2766">
        <v>11</v>
      </c>
      <c r="H2766">
        <v>4</v>
      </c>
      <c r="I2766">
        <v>11</v>
      </c>
      <c r="J2766">
        <v>18</v>
      </c>
      <c r="K2766">
        <v>1</v>
      </c>
      <c r="M2766">
        <v>32</v>
      </c>
      <c r="N2766">
        <v>214</v>
      </c>
      <c r="P2766">
        <v>33</v>
      </c>
      <c r="Q2766">
        <v>2</v>
      </c>
      <c r="R2766">
        <v>33</v>
      </c>
      <c r="S2766">
        <v>94</v>
      </c>
      <c r="T2766">
        <v>22</v>
      </c>
      <c r="U2766">
        <v>2</v>
      </c>
      <c r="V2766">
        <v>28</v>
      </c>
      <c r="W2766">
        <v>7</v>
      </c>
      <c r="X2766">
        <v>12</v>
      </c>
      <c r="Y2766">
        <v>17</v>
      </c>
      <c r="Z2766">
        <v>112</v>
      </c>
      <c r="AA2766">
        <v>4</v>
      </c>
      <c r="AB2766">
        <v>6</v>
      </c>
      <c r="AC2766">
        <v>7</v>
      </c>
      <c r="AD2766">
        <v>3</v>
      </c>
      <c r="AE2766">
        <v>3</v>
      </c>
      <c r="AG2766">
        <v>17</v>
      </c>
      <c r="AH2766">
        <v>16</v>
      </c>
      <c r="AI2766">
        <v>26</v>
      </c>
      <c r="AJ2766">
        <v>14</v>
      </c>
      <c r="AK2766">
        <v>33</v>
      </c>
      <c r="AL2766">
        <v>1</v>
      </c>
      <c r="AM2766">
        <v>75</v>
      </c>
      <c r="AN2766">
        <v>71</v>
      </c>
      <c r="AO2766">
        <v>104</v>
      </c>
      <c r="AP2766">
        <v>42</v>
      </c>
      <c r="AR2766">
        <v>90</v>
      </c>
      <c r="AS2766">
        <v>34</v>
      </c>
      <c r="AU2766">
        <v>24</v>
      </c>
      <c r="AV2766">
        <v>22</v>
      </c>
      <c r="AW2766">
        <v>13</v>
      </c>
      <c r="AX2766">
        <v>49</v>
      </c>
      <c r="AZ2766">
        <v>8</v>
      </c>
      <c r="BB2766">
        <v>7</v>
      </c>
      <c r="BC2766">
        <v>2</v>
      </c>
      <c r="BD2766">
        <v>1</v>
      </c>
      <c r="BE2766">
        <v>2</v>
      </c>
      <c r="BF2766">
        <v>8</v>
      </c>
      <c r="BG2766">
        <v>9</v>
      </c>
      <c r="BH2766">
        <v>44</v>
      </c>
      <c r="BI2766">
        <v>16</v>
      </c>
      <c r="BJ2766">
        <v>18</v>
      </c>
      <c r="BK2766">
        <v>1</v>
      </c>
      <c r="BL2766">
        <v>6</v>
      </c>
      <c r="BM2766">
        <v>5</v>
      </c>
      <c r="BN2766">
        <v>8</v>
      </c>
      <c r="BO2766">
        <v>36</v>
      </c>
      <c r="BP2766">
        <v>2</v>
      </c>
      <c r="BQ2766">
        <v>36</v>
      </c>
      <c r="BR2766">
        <v>2</v>
      </c>
      <c r="BS2766">
        <v>44</v>
      </c>
      <c r="BT2766">
        <v>392</v>
      </c>
      <c r="BU2766">
        <v>10</v>
      </c>
      <c r="BV2766">
        <v>31</v>
      </c>
      <c r="BW2766">
        <v>5</v>
      </c>
      <c r="BY2766">
        <v>67</v>
      </c>
      <c r="BZ2766">
        <v>52</v>
      </c>
      <c r="CA2766">
        <v>32</v>
      </c>
      <c r="CB2766">
        <v>1</v>
      </c>
      <c r="CD2766">
        <v>3</v>
      </c>
      <c r="CE2766">
        <v>9</v>
      </c>
      <c r="CF2766">
        <v>6</v>
      </c>
      <c r="CG2766">
        <v>6</v>
      </c>
      <c r="CH2766">
        <v>92</v>
      </c>
      <c r="CI2766">
        <v>11</v>
      </c>
      <c r="CJ2766">
        <v>24</v>
      </c>
      <c r="CK2766">
        <v>7</v>
      </c>
      <c r="CL2766">
        <v>6</v>
      </c>
      <c r="CM2766">
        <v>5</v>
      </c>
      <c r="CN2766">
        <v>8</v>
      </c>
      <c r="CO2766">
        <v>9</v>
      </c>
      <c r="CQ2766">
        <v>46</v>
      </c>
      <c r="CR2766">
        <v>4</v>
      </c>
      <c r="CS2766">
        <v>15</v>
      </c>
      <c r="CT2766">
        <v>70</v>
      </c>
      <c r="CU2766">
        <v>6</v>
      </c>
      <c r="CW2766">
        <v>37</v>
      </c>
      <c r="CX2766">
        <v>440</v>
      </c>
      <c r="CY2766">
        <v>68</v>
      </c>
      <c r="CZ2766">
        <v>38</v>
      </c>
      <c r="DA2766">
        <v>30</v>
      </c>
      <c r="DB2766">
        <v>2</v>
      </c>
      <c r="DC2766">
        <v>3</v>
      </c>
      <c r="DF2766">
        <v>88</v>
      </c>
      <c r="DG2766">
        <v>6</v>
      </c>
      <c r="DH2766">
        <v>11</v>
      </c>
      <c r="DI2766">
        <v>17</v>
      </c>
      <c r="DK2766">
        <v>31</v>
      </c>
      <c r="DL2766">
        <f t="shared" si="43"/>
        <v>100</v>
      </c>
    </row>
    <row r="2767" spans="1:116" x14ac:dyDescent="0.3">
      <c r="A2767" t="s">
        <v>1031</v>
      </c>
      <c r="B2767">
        <v>62</v>
      </c>
      <c r="C2767">
        <v>12</v>
      </c>
      <c r="D2767">
        <v>21</v>
      </c>
      <c r="E2767">
        <v>140</v>
      </c>
      <c r="F2767">
        <v>15</v>
      </c>
      <c r="G2767">
        <v>11</v>
      </c>
      <c r="H2767">
        <v>4</v>
      </c>
      <c r="I2767">
        <v>11</v>
      </c>
      <c r="J2767">
        <v>18</v>
      </c>
      <c r="K2767">
        <v>1</v>
      </c>
      <c r="M2767">
        <v>32</v>
      </c>
      <c r="N2767">
        <v>214</v>
      </c>
      <c r="P2767">
        <v>33</v>
      </c>
      <c r="Q2767">
        <v>2</v>
      </c>
      <c r="R2767">
        <v>33</v>
      </c>
      <c r="S2767">
        <v>28</v>
      </c>
      <c r="T2767">
        <v>22</v>
      </c>
      <c r="U2767">
        <v>2</v>
      </c>
      <c r="V2767">
        <v>28</v>
      </c>
      <c r="W2767">
        <v>7</v>
      </c>
      <c r="X2767">
        <v>12</v>
      </c>
      <c r="Y2767">
        <v>17</v>
      </c>
      <c r="AA2767">
        <v>4</v>
      </c>
      <c r="AB2767">
        <v>6</v>
      </c>
      <c r="AC2767">
        <v>7</v>
      </c>
      <c r="AD2767">
        <v>3</v>
      </c>
      <c r="AE2767">
        <v>3</v>
      </c>
      <c r="AG2767">
        <v>17</v>
      </c>
      <c r="AH2767">
        <v>16</v>
      </c>
      <c r="AJ2767">
        <v>14</v>
      </c>
      <c r="AK2767">
        <v>33</v>
      </c>
      <c r="AL2767">
        <v>1</v>
      </c>
      <c r="AM2767">
        <v>75</v>
      </c>
      <c r="AN2767">
        <v>71</v>
      </c>
      <c r="AO2767">
        <v>104</v>
      </c>
      <c r="AP2767">
        <v>42</v>
      </c>
      <c r="AS2767">
        <v>34</v>
      </c>
      <c r="AV2767">
        <v>22</v>
      </c>
      <c r="AW2767">
        <v>13</v>
      </c>
      <c r="AX2767">
        <v>49</v>
      </c>
      <c r="AZ2767">
        <v>8</v>
      </c>
      <c r="BB2767">
        <v>7</v>
      </c>
      <c r="BC2767">
        <v>2</v>
      </c>
      <c r="BD2767">
        <v>1</v>
      </c>
      <c r="BE2767">
        <v>2</v>
      </c>
      <c r="BF2767">
        <v>8</v>
      </c>
      <c r="BG2767">
        <v>9</v>
      </c>
      <c r="BH2767">
        <v>44</v>
      </c>
      <c r="BI2767">
        <v>16</v>
      </c>
      <c r="BK2767">
        <v>1</v>
      </c>
      <c r="BL2767">
        <v>6</v>
      </c>
      <c r="BM2767">
        <v>5</v>
      </c>
      <c r="BN2767">
        <v>8</v>
      </c>
      <c r="BO2767">
        <v>36</v>
      </c>
      <c r="BP2767">
        <v>2</v>
      </c>
      <c r="BQ2767">
        <v>36</v>
      </c>
      <c r="BR2767">
        <v>2</v>
      </c>
      <c r="BU2767">
        <v>10</v>
      </c>
      <c r="BV2767">
        <v>31</v>
      </c>
      <c r="BW2767">
        <v>5</v>
      </c>
      <c r="BY2767">
        <v>67</v>
      </c>
      <c r="BZ2767">
        <v>52</v>
      </c>
      <c r="CA2767">
        <v>32</v>
      </c>
      <c r="CB2767">
        <v>1</v>
      </c>
      <c r="CD2767">
        <v>3</v>
      </c>
      <c r="CE2767">
        <v>9</v>
      </c>
      <c r="CF2767">
        <v>6</v>
      </c>
      <c r="CH2767">
        <v>92</v>
      </c>
      <c r="CI2767">
        <v>11</v>
      </c>
      <c r="CJ2767">
        <v>24</v>
      </c>
      <c r="CK2767">
        <v>7</v>
      </c>
      <c r="CL2767">
        <v>6</v>
      </c>
      <c r="CM2767">
        <v>5</v>
      </c>
      <c r="CN2767">
        <v>8</v>
      </c>
      <c r="CO2767">
        <v>9</v>
      </c>
      <c r="CQ2767">
        <v>46</v>
      </c>
      <c r="CR2767">
        <v>4</v>
      </c>
      <c r="CS2767">
        <v>15</v>
      </c>
      <c r="CT2767">
        <v>70</v>
      </c>
      <c r="CU2767">
        <v>6</v>
      </c>
      <c r="CW2767">
        <v>37</v>
      </c>
      <c r="CX2767">
        <v>440</v>
      </c>
      <c r="CY2767">
        <v>68</v>
      </c>
      <c r="CZ2767">
        <v>38</v>
      </c>
      <c r="DA2767">
        <v>30</v>
      </c>
      <c r="DB2767">
        <v>2</v>
      </c>
      <c r="DC2767">
        <v>3</v>
      </c>
      <c r="DF2767">
        <v>88</v>
      </c>
      <c r="DG2767">
        <v>6</v>
      </c>
      <c r="DH2767">
        <v>11</v>
      </c>
      <c r="DI2767">
        <v>17</v>
      </c>
      <c r="DK2767">
        <v>31</v>
      </c>
      <c r="DL2767">
        <f t="shared" si="43"/>
        <v>92</v>
      </c>
    </row>
    <row r="2768" spans="1:116" x14ac:dyDescent="0.3">
      <c r="A2768" t="s">
        <v>263</v>
      </c>
      <c r="B2768">
        <v>62</v>
      </c>
      <c r="C2768">
        <v>12</v>
      </c>
      <c r="D2768">
        <v>21</v>
      </c>
      <c r="E2768">
        <v>140</v>
      </c>
      <c r="F2768">
        <v>15</v>
      </c>
      <c r="G2768">
        <v>11</v>
      </c>
      <c r="H2768">
        <v>4</v>
      </c>
      <c r="I2768">
        <v>11</v>
      </c>
      <c r="J2768">
        <v>18</v>
      </c>
      <c r="K2768">
        <v>1</v>
      </c>
      <c r="M2768">
        <v>32</v>
      </c>
      <c r="N2768">
        <v>214</v>
      </c>
      <c r="O2768">
        <v>114</v>
      </c>
      <c r="P2768">
        <v>33</v>
      </c>
      <c r="Q2768">
        <v>2</v>
      </c>
      <c r="R2768">
        <v>33</v>
      </c>
      <c r="S2768">
        <v>94</v>
      </c>
      <c r="T2768">
        <v>22</v>
      </c>
      <c r="U2768">
        <v>2</v>
      </c>
      <c r="V2768">
        <v>28</v>
      </c>
      <c r="W2768">
        <v>7</v>
      </c>
      <c r="X2768">
        <v>12</v>
      </c>
      <c r="Y2768">
        <v>17</v>
      </c>
      <c r="Z2768">
        <v>112</v>
      </c>
      <c r="AA2768">
        <v>4</v>
      </c>
      <c r="AB2768">
        <v>6</v>
      </c>
      <c r="AC2768">
        <v>7</v>
      </c>
      <c r="AD2768">
        <v>3</v>
      </c>
      <c r="AE2768">
        <v>3</v>
      </c>
      <c r="AF2768">
        <v>234</v>
      </c>
      <c r="AG2768">
        <v>17</v>
      </c>
      <c r="AH2768">
        <v>16</v>
      </c>
      <c r="AI2768">
        <v>50</v>
      </c>
      <c r="AJ2768">
        <v>14</v>
      </c>
      <c r="AK2768">
        <v>33</v>
      </c>
      <c r="AL2768">
        <v>1</v>
      </c>
      <c r="AM2768">
        <v>75</v>
      </c>
      <c r="AN2768">
        <v>71</v>
      </c>
      <c r="AO2768">
        <v>104</v>
      </c>
      <c r="AP2768">
        <v>42</v>
      </c>
      <c r="AR2768">
        <v>90</v>
      </c>
      <c r="AS2768">
        <v>34</v>
      </c>
      <c r="AU2768">
        <v>24</v>
      </c>
      <c r="AV2768">
        <v>22</v>
      </c>
      <c r="AW2768">
        <v>13</v>
      </c>
      <c r="AX2768">
        <v>49</v>
      </c>
      <c r="AY2768">
        <v>64</v>
      </c>
      <c r="AZ2768">
        <v>8</v>
      </c>
      <c r="BB2768">
        <v>7</v>
      </c>
      <c r="BC2768">
        <v>2</v>
      </c>
      <c r="BD2768">
        <v>1</v>
      </c>
      <c r="BE2768">
        <v>2</v>
      </c>
      <c r="BF2768">
        <v>8</v>
      </c>
      <c r="BG2768">
        <v>9</v>
      </c>
      <c r="BH2768">
        <v>44</v>
      </c>
      <c r="BI2768">
        <v>16</v>
      </c>
      <c r="BJ2768">
        <v>18</v>
      </c>
      <c r="BK2768">
        <v>1</v>
      </c>
      <c r="BL2768">
        <v>6</v>
      </c>
      <c r="BM2768">
        <v>5</v>
      </c>
      <c r="BN2768">
        <v>8</v>
      </c>
      <c r="BO2768">
        <v>36</v>
      </c>
      <c r="BP2768">
        <v>2</v>
      </c>
      <c r="BQ2768">
        <v>36</v>
      </c>
      <c r="BR2768">
        <v>2</v>
      </c>
      <c r="BS2768">
        <v>44</v>
      </c>
      <c r="BT2768">
        <v>392</v>
      </c>
      <c r="BU2768">
        <v>10</v>
      </c>
      <c r="BV2768">
        <v>31</v>
      </c>
      <c r="BW2768">
        <v>5</v>
      </c>
      <c r="BY2768">
        <v>67</v>
      </c>
      <c r="BZ2768">
        <v>52</v>
      </c>
      <c r="CA2768">
        <v>32</v>
      </c>
      <c r="CB2768">
        <v>1</v>
      </c>
      <c r="CC2768">
        <v>234</v>
      </c>
      <c r="CD2768">
        <v>3</v>
      </c>
      <c r="CE2768">
        <v>9</v>
      </c>
      <c r="CF2768">
        <v>6</v>
      </c>
      <c r="CG2768">
        <v>6</v>
      </c>
      <c r="CH2768">
        <v>92</v>
      </c>
      <c r="CI2768">
        <v>11</v>
      </c>
      <c r="CJ2768">
        <v>24</v>
      </c>
      <c r="CK2768">
        <v>7</v>
      </c>
      <c r="CL2768">
        <v>6</v>
      </c>
      <c r="CM2768">
        <v>5</v>
      </c>
      <c r="CN2768">
        <v>8</v>
      </c>
      <c r="CO2768">
        <v>9</v>
      </c>
      <c r="CP2768">
        <v>38</v>
      </c>
      <c r="CQ2768">
        <v>46</v>
      </c>
      <c r="CR2768">
        <v>4</v>
      </c>
      <c r="CS2768">
        <v>15</v>
      </c>
      <c r="CT2768">
        <v>70</v>
      </c>
      <c r="CU2768">
        <v>6</v>
      </c>
      <c r="CV2768">
        <v>16</v>
      </c>
      <c r="CW2768">
        <v>37</v>
      </c>
      <c r="CX2768">
        <v>440</v>
      </c>
      <c r="CY2768">
        <v>142</v>
      </c>
      <c r="CZ2768">
        <v>38</v>
      </c>
      <c r="DA2768">
        <v>30</v>
      </c>
      <c r="DB2768">
        <v>2</v>
      </c>
      <c r="DC2768">
        <v>3</v>
      </c>
      <c r="DE2768">
        <v>6</v>
      </c>
      <c r="DF2768">
        <v>88</v>
      </c>
      <c r="DG2768">
        <v>6</v>
      </c>
      <c r="DH2768">
        <v>11</v>
      </c>
      <c r="DI2768">
        <v>17</v>
      </c>
      <c r="DK2768">
        <v>31</v>
      </c>
      <c r="DL2768">
        <f t="shared" si="43"/>
        <v>107</v>
      </c>
    </row>
    <row r="2769" spans="1:116" x14ac:dyDescent="0.3">
      <c r="A2769" t="s">
        <v>247</v>
      </c>
      <c r="B2769">
        <v>62</v>
      </c>
      <c r="C2769">
        <v>12</v>
      </c>
      <c r="D2769">
        <v>21</v>
      </c>
      <c r="E2769">
        <v>140</v>
      </c>
      <c r="F2769">
        <v>15</v>
      </c>
      <c r="G2769">
        <v>11</v>
      </c>
      <c r="H2769">
        <v>4</v>
      </c>
      <c r="I2769">
        <v>11</v>
      </c>
      <c r="J2769">
        <v>18</v>
      </c>
      <c r="K2769">
        <v>1</v>
      </c>
      <c r="M2769">
        <v>32</v>
      </c>
      <c r="N2769">
        <v>214</v>
      </c>
      <c r="O2769">
        <v>114</v>
      </c>
      <c r="P2769">
        <v>33</v>
      </c>
      <c r="Q2769">
        <v>2</v>
      </c>
      <c r="R2769">
        <v>33</v>
      </c>
      <c r="S2769">
        <v>94</v>
      </c>
      <c r="T2769">
        <v>22</v>
      </c>
      <c r="U2769">
        <v>2</v>
      </c>
      <c r="V2769">
        <v>28</v>
      </c>
      <c r="W2769">
        <v>7</v>
      </c>
      <c r="X2769">
        <v>12</v>
      </c>
      <c r="Y2769">
        <v>17</v>
      </c>
      <c r="Z2769">
        <v>112</v>
      </c>
      <c r="AA2769">
        <v>4</v>
      </c>
      <c r="AB2769">
        <v>6</v>
      </c>
      <c r="AC2769">
        <v>7</v>
      </c>
      <c r="AD2769">
        <v>3</v>
      </c>
      <c r="AE2769">
        <v>3</v>
      </c>
      <c r="AF2769">
        <v>266</v>
      </c>
      <c r="AG2769">
        <v>17</v>
      </c>
      <c r="AH2769">
        <v>16</v>
      </c>
      <c r="AI2769">
        <v>50</v>
      </c>
      <c r="AJ2769">
        <v>14</v>
      </c>
      <c r="AK2769">
        <v>33</v>
      </c>
      <c r="AL2769">
        <v>1</v>
      </c>
      <c r="AM2769">
        <v>75</v>
      </c>
      <c r="AN2769">
        <v>71</v>
      </c>
      <c r="AO2769">
        <v>104</v>
      </c>
      <c r="AP2769">
        <v>42</v>
      </c>
      <c r="AR2769">
        <v>90</v>
      </c>
      <c r="AS2769">
        <v>34</v>
      </c>
      <c r="AU2769">
        <v>24</v>
      </c>
      <c r="AV2769">
        <v>22</v>
      </c>
      <c r="AW2769">
        <v>13</v>
      </c>
      <c r="AX2769">
        <v>49</v>
      </c>
      <c r="AY2769">
        <v>64</v>
      </c>
      <c r="AZ2769">
        <v>8</v>
      </c>
      <c r="BB2769">
        <v>7</v>
      </c>
      <c r="BC2769">
        <v>2</v>
      </c>
      <c r="BD2769">
        <v>1</v>
      </c>
      <c r="BE2769">
        <v>2</v>
      </c>
      <c r="BF2769">
        <v>8</v>
      </c>
      <c r="BG2769">
        <v>9</v>
      </c>
      <c r="BH2769">
        <v>44</v>
      </c>
      <c r="BI2769">
        <v>16</v>
      </c>
      <c r="BJ2769">
        <v>18</v>
      </c>
      <c r="BK2769">
        <v>1</v>
      </c>
      <c r="BL2769">
        <v>6</v>
      </c>
      <c r="BM2769">
        <v>5</v>
      </c>
      <c r="BN2769">
        <v>8</v>
      </c>
      <c r="BO2769">
        <v>36</v>
      </c>
      <c r="BP2769">
        <v>2</v>
      </c>
      <c r="BQ2769">
        <v>36</v>
      </c>
      <c r="BR2769">
        <v>2</v>
      </c>
      <c r="BS2769">
        <v>44</v>
      </c>
      <c r="BT2769">
        <v>392</v>
      </c>
      <c r="BU2769">
        <v>10</v>
      </c>
      <c r="BV2769">
        <v>31</v>
      </c>
      <c r="BW2769">
        <v>5</v>
      </c>
      <c r="BY2769">
        <v>67</v>
      </c>
      <c r="BZ2769">
        <v>52</v>
      </c>
      <c r="CA2769">
        <v>32</v>
      </c>
      <c r="CB2769">
        <v>1</v>
      </c>
      <c r="CC2769">
        <v>234</v>
      </c>
      <c r="CD2769">
        <v>3</v>
      </c>
      <c r="CE2769">
        <v>9</v>
      </c>
      <c r="CF2769">
        <v>6</v>
      </c>
      <c r="CG2769">
        <v>6</v>
      </c>
      <c r="CH2769">
        <v>92</v>
      </c>
      <c r="CI2769">
        <v>11</v>
      </c>
      <c r="CJ2769">
        <v>24</v>
      </c>
      <c r="CK2769">
        <v>7</v>
      </c>
      <c r="CL2769">
        <v>6</v>
      </c>
      <c r="CM2769">
        <v>5</v>
      </c>
      <c r="CN2769">
        <v>8</v>
      </c>
      <c r="CO2769">
        <v>9</v>
      </c>
      <c r="CP2769">
        <v>38</v>
      </c>
      <c r="CQ2769">
        <v>46</v>
      </c>
      <c r="CR2769">
        <v>4</v>
      </c>
      <c r="CS2769">
        <v>15</v>
      </c>
      <c r="CT2769">
        <v>70</v>
      </c>
      <c r="CU2769">
        <v>6</v>
      </c>
      <c r="CV2769">
        <v>16</v>
      </c>
      <c r="CW2769">
        <v>37</v>
      </c>
      <c r="CX2769">
        <v>440</v>
      </c>
      <c r="CY2769">
        <v>68</v>
      </c>
      <c r="CZ2769">
        <v>38</v>
      </c>
      <c r="DA2769">
        <v>30</v>
      </c>
      <c r="DB2769">
        <v>2</v>
      </c>
      <c r="DC2769">
        <v>3</v>
      </c>
      <c r="DE2769">
        <v>6</v>
      </c>
      <c r="DF2769">
        <v>88</v>
      </c>
      <c r="DG2769">
        <v>6</v>
      </c>
      <c r="DH2769">
        <v>11</v>
      </c>
      <c r="DI2769">
        <v>17</v>
      </c>
      <c r="DK2769">
        <v>31</v>
      </c>
      <c r="DL2769">
        <f t="shared" si="43"/>
        <v>107</v>
      </c>
    </row>
    <row r="2770" spans="1:116" x14ac:dyDescent="0.3">
      <c r="A2770" t="s">
        <v>1043</v>
      </c>
      <c r="B2770">
        <v>62</v>
      </c>
      <c r="C2770">
        <v>12</v>
      </c>
      <c r="D2770">
        <v>21</v>
      </c>
      <c r="E2770">
        <v>140</v>
      </c>
      <c r="F2770">
        <v>15</v>
      </c>
      <c r="G2770">
        <v>11</v>
      </c>
      <c r="H2770">
        <v>4</v>
      </c>
      <c r="I2770">
        <v>11</v>
      </c>
      <c r="J2770">
        <v>18</v>
      </c>
      <c r="K2770">
        <v>1</v>
      </c>
      <c r="M2770">
        <v>32</v>
      </c>
      <c r="N2770">
        <v>214</v>
      </c>
      <c r="P2770">
        <v>33</v>
      </c>
      <c r="Q2770">
        <v>2</v>
      </c>
      <c r="R2770">
        <v>33</v>
      </c>
      <c r="S2770">
        <v>4</v>
      </c>
      <c r="T2770">
        <v>22</v>
      </c>
      <c r="U2770">
        <v>2</v>
      </c>
      <c r="V2770">
        <v>28</v>
      </c>
      <c r="W2770">
        <v>7</v>
      </c>
      <c r="X2770">
        <v>12</v>
      </c>
      <c r="Y2770">
        <v>17</v>
      </c>
      <c r="AA2770">
        <v>4</v>
      </c>
      <c r="AB2770">
        <v>6</v>
      </c>
      <c r="AC2770">
        <v>7</v>
      </c>
      <c r="AD2770">
        <v>3</v>
      </c>
      <c r="AE2770">
        <v>3</v>
      </c>
      <c r="AG2770">
        <v>17</v>
      </c>
      <c r="AH2770">
        <v>16</v>
      </c>
      <c r="AJ2770">
        <v>14</v>
      </c>
      <c r="AK2770">
        <v>33</v>
      </c>
      <c r="AL2770">
        <v>1</v>
      </c>
      <c r="AM2770">
        <v>75</v>
      </c>
      <c r="AN2770">
        <v>71</v>
      </c>
      <c r="AO2770">
        <v>104</v>
      </c>
      <c r="AP2770">
        <v>42</v>
      </c>
      <c r="AS2770">
        <v>34</v>
      </c>
      <c r="AV2770">
        <v>22</v>
      </c>
      <c r="AW2770">
        <v>13</v>
      </c>
      <c r="AX2770">
        <v>49</v>
      </c>
      <c r="AZ2770">
        <v>8</v>
      </c>
      <c r="BB2770">
        <v>7</v>
      </c>
      <c r="BC2770">
        <v>2</v>
      </c>
      <c r="BD2770">
        <v>1</v>
      </c>
      <c r="BE2770">
        <v>2</v>
      </c>
      <c r="BF2770">
        <v>8</v>
      </c>
      <c r="BG2770">
        <v>9</v>
      </c>
      <c r="BH2770">
        <v>44</v>
      </c>
      <c r="BI2770">
        <v>16</v>
      </c>
      <c r="BK2770">
        <v>1</v>
      </c>
      <c r="BL2770">
        <v>6</v>
      </c>
      <c r="BM2770">
        <v>5</v>
      </c>
      <c r="BN2770">
        <v>8</v>
      </c>
      <c r="BO2770">
        <v>36</v>
      </c>
      <c r="BP2770">
        <v>2</v>
      </c>
      <c r="BQ2770">
        <v>36</v>
      </c>
      <c r="BR2770">
        <v>2</v>
      </c>
      <c r="BU2770">
        <v>10</v>
      </c>
      <c r="BV2770">
        <v>31</v>
      </c>
      <c r="BW2770">
        <v>5</v>
      </c>
      <c r="BY2770">
        <v>67</v>
      </c>
      <c r="BZ2770">
        <v>52</v>
      </c>
      <c r="CA2770">
        <v>32</v>
      </c>
      <c r="CB2770">
        <v>1</v>
      </c>
      <c r="CD2770">
        <v>3</v>
      </c>
      <c r="CE2770">
        <v>9</v>
      </c>
      <c r="CF2770">
        <v>6</v>
      </c>
      <c r="CH2770">
        <v>92</v>
      </c>
      <c r="CI2770">
        <v>11</v>
      </c>
      <c r="CJ2770">
        <v>24</v>
      </c>
      <c r="CK2770">
        <v>7</v>
      </c>
      <c r="CL2770">
        <v>6</v>
      </c>
      <c r="CM2770">
        <v>5</v>
      </c>
      <c r="CN2770">
        <v>8</v>
      </c>
      <c r="CO2770">
        <v>9</v>
      </c>
      <c r="CQ2770">
        <v>46</v>
      </c>
      <c r="CR2770">
        <v>4</v>
      </c>
      <c r="CS2770">
        <v>15</v>
      </c>
      <c r="CT2770">
        <v>70</v>
      </c>
      <c r="CU2770">
        <v>6</v>
      </c>
      <c r="CW2770">
        <v>37</v>
      </c>
      <c r="CX2770">
        <v>440</v>
      </c>
      <c r="CY2770">
        <v>68</v>
      </c>
      <c r="CZ2770">
        <v>38</v>
      </c>
      <c r="DA2770">
        <v>30</v>
      </c>
      <c r="DB2770">
        <v>2</v>
      </c>
      <c r="DC2770">
        <v>3</v>
      </c>
      <c r="DF2770">
        <v>88</v>
      </c>
      <c r="DG2770">
        <v>6</v>
      </c>
      <c r="DH2770">
        <v>11</v>
      </c>
      <c r="DI2770">
        <v>17</v>
      </c>
      <c r="DK2770">
        <v>31</v>
      </c>
      <c r="DL2770">
        <f t="shared" si="43"/>
        <v>92</v>
      </c>
    </row>
    <row r="2771" spans="1:116" x14ac:dyDescent="0.3">
      <c r="A2771" t="s">
        <v>1272</v>
      </c>
      <c r="B2771">
        <v>62</v>
      </c>
      <c r="C2771">
        <v>12</v>
      </c>
      <c r="D2771">
        <v>21</v>
      </c>
      <c r="E2771">
        <v>140</v>
      </c>
      <c r="F2771">
        <v>15</v>
      </c>
      <c r="G2771">
        <v>11</v>
      </c>
      <c r="H2771">
        <v>4</v>
      </c>
      <c r="I2771">
        <v>11</v>
      </c>
      <c r="J2771">
        <v>18</v>
      </c>
      <c r="K2771">
        <v>1</v>
      </c>
      <c r="M2771">
        <v>32</v>
      </c>
      <c r="P2771">
        <v>33</v>
      </c>
      <c r="Q2771">
        <v>2</v>
      </c>
      <c r="R2771">
        <v>33</v>
      </c>
      <c r="T2771">
        <v>22</v>
      </c>
      <c r="U2771">
        <v>2</v>
      </c>
      <c r="V2771">
        <v>28</v>
      </c>
      <c r="W2771">
        <v>7</v>
      </c>
      <c r="X2771">
        <v>12</v>
      </c>
      <c r="Y2771">
        <v>17</v>
      </c>
      <c r="AA2771">
        <v>4</v>
      </c>
      <c r="AB2771">
        <v>6</v>
      </c>
      <c r="AC2771">
        <v>7</v>
      </c>
      <c r="AD2771">
        <v>3</v>
      </c>
      <c r="AE2771">
        <v>3</v>
      </c>
      <c r="AG2771">
        <v>17</v>
      </c>
      <c r="AH2771">
        <v>16</v>
      </c>
      <c r="AJ2771">
        <v>14</v>
      </c>
      <c r="AK2771">
        <v>33</v>
      </c>
      <c r="AL2771">
        <v>1</v>
      </c>
      <c r="AM2771">
        <v>75</v>
      </c>
      <c r="AN2771">
        <v>71</v>
      </c>
      <c r="AO2771">
        <v>34</v>
      </c>
      <c r="AP2771">
        <v>42</v>
      </c>
      <c r="AS2771">
        <v>34</v>
      </c>
      <c r="AV2771">
        <v>22</v>
      </c>
      <c r="AW2771">
        <v>13</v>
      </c>
      <c r="AX2771">
        <v>49</v>
      </c>
      <c r="AZ2771">
        <v>8</v>
      </c>
      <c r="BB2771">
        <v>7</v>
      </c>
      <c r="BC2771">
        <v>2</v>
      </c>
      <c r="BD2771">
        <v>1</v>
      </c>
      <c r="BE2771">
        <v>2</v>
      </c>
      <c r="BF2771">
        <v>8</v>
      </c>
      <c r="BG2771">
        <v>9</v>
      </c>
      <c r="BH2771">
        <v>44</v>
      </c>
      <c r="BI2771">
        <v>16</v>
      </c>
      <c r="BK2771">
        <v>1</v>
      </c>
      <c r="BL2771">
        <v>6</v>
      </c>
      <c r="BM2771">
        <v>5</v>
      </c>
      <c r="BN2771">
        <v>8</v>
      </c>
      <c r="BP2771">
        <v>2</v>
      </c>
      <c r="BR2771">
        <v>2</v>
      </c>
      <c r="BU2771">
        <v>10</v>
      </c>
      <c r="BV2771">
        <v>31</v>
      </c>
      <c r="BW2771">
        <v>5</v>
      </c>
      <c r="BY2771">
        <v>67</v>
      </c>
      <c r="BZ2771">
        <v>52</v>
      </c>
      <c r="CA2771">
        <v>32</v>
      </c>
      <c r="CB2771">
        <v>1</v>
      </c>
      <c r="CD2771">
        <v>3</v>
      </c>
      <c r="CE2771">
        <v>9</v>
      </c>
      <c r="CF2771">
        <v>6</v>
      </c>
      <c r="CH2771">
        <v>92</v>
      </c>
      <c r="CI2771">
        <v>11</v>
      </c>
      <c r="CJ2771">
        <v>24</v>
      </c>
      <c r="CK2771">
        <v>7</v>
      </c>
      <c r="CL2771">
        <v>6</v>
      </c>
      <c r="CM2771">
        <v>5</v>
      </c>
      <c r="CN2771">
        <v>8</v>
      </c>
      <c r="CO2771">
        <v>9</v>
      </c>
      <c r="CQ2771">
        <v>46</v>
      </c>
      <c r="CR2771">
        <v>4</v>
      </c>
      <c r="CS2771">
        <v>15</v>
      </c>
      <c r="CT2771">
        <v>70</v>
      </c>
      <c r="CU2771">
        <v>6</v>
      </c>
      <c r="CW2771">
        <v>37</v>
      </c>
      <c r="CX2771">
        <v>440</v>
      </c>
      <c r="CY2771">
        <v>68</v>
      </c>
      <c r="CZ2771">
        <v>38</v>
      </c>
      <c r="DA2771">
        <v>30</v>
      </c>
      <c r="DB2771">
        <v>2</v>
      </c>
      <c r="DC2771">
        <v>3</v>
      </c>
      <c r="DG2771">
        <v>6</v>
      </c>
      <c r="DH2771">
        <v>11</v>
      </c>
      <c r="DI2771">
        <v>17</v>
      </c>
      <c r="DK2771">
        <v>31</v>
      </c>
      <c r="DL2771">
        <f t="shared" si="43"/>
        <v>87</v>
      </c>
    </row>
    <row r="2772" spans="1:116" x14ac:dyDescent="0.3">
      <c r="A2772" t="s">
        <v>630</v>
      </c>
      <c r="B2772">
        <v>62</v>
      </c>
      <c r="C2772">
        <v>12</v>
      </c>
      <c r="D2772">
        <v>21</v>
      </c>
      <c r="E2772">
        <v>140</v>
      </c>
      <c r="F2772">
        <v>15</v>
      </c>
      <c r="G2772">
        <v>11</v>
      </c>
      <c r="H2772">
        <v>4</v>
      </c>
      <c r="I2772">
        <v>11</v>
      </c>
      <c r="J2772">
        <v>18</v>
      </c>
      <c r="K2772">
        <v>1</v>
      </c>
      <c r="M2772">
        <v>32</v>
      </c>
      <c r="N2772">
        <v>214</v>
      </c>
      <c r="P2772">
        <v>33</v>
      </c>
      <c r="Q2772">
        <v>2</v>
      </c>
      <c r="R2772">
        <v>33</v>
      </c>
      <c r="S2772">
        <v>94</v>
      </c>
      <c r="T2772">
        <v>22</v>
      </c>
      <c r="U2772">
        <v>2</v>
      </c>
      <c r="V2772">
        <v>28</v>
      </c>
      <c r="W2772">
        <v>7</v>
      </c>
      <c r="X2772">
        <v>12</v>
      </c>
      <c r="Y2772">
        <v>17</v>
      </c>
      <c r="Z2772">
        <v>112</v>
      </c>
      <c r="AA2772">
        <v>4</v>
      </c>
      <c r="AB2772">
        <v>6</v>
      </c>
      <c r="AC2772">
        <v>7</v>
      </c>
      <c r="AD2772">
        <v>3</v>
      </c>
      <c r="AE2772">
        <v>3</v>
      </c>
      <c r="AG2772">
        <v>17</v>
      </c>
      <c r="AH2772">
        <v>16</v>
      </c>
      <c r="AI2772">
        <v>36</v>
      </c>
      <c r="AJ2772">
        <v>14</v>
      </c>
      <c r="AK2772">
        <v>33</v>
      </c>
      <c r="AL2772">
        <v>1</v>
      </c>
      <c r="AM2772">
        <v>75</v>
      </c>
      <c r="AN2772">
        <v>71</v>
      </c>
      <c r="AO2772">
        <v>104</v>
      </c>
      <c r="AP2772">
        <v>42</v>
      </c>
      <c r="AR2772">
        <v>90</v>
      </c>
      <c r="AS2772">
        <v>34</v>
      </c>
      <c r="AU2772">
        <v>24</v>
      </c>
      <c r="AV2772">
        <v>22</v>
      </c>
      <c r="AW2772">
        <v>13</v>
      </c>
      <c r="AX2772">
        <v>49</v>
      </c>
      <c r="AZ2772">
        <v>8</v>
      </c>
      <c r="BB2772">
        <v>7</v>
      </c>
      <c r="BC2772">
        <v>2</v>
      </c>
      <c r="BD2772">
        <v>1</v>
      </c>
      <c r="BE2772">
        <v>2</v>
      </c>
      <c r="BF2772">
        <v>8</v>
      </c>
      <c r="BG2772">
        <v>9</v>
      </c>
      <c r="BH2772">
        <v>44</v>
      </c>
      <c r="BI2772">
        <v>16</v>
      </c>
      <c r="BJ2772">
        <v>18</v>
      </c>
      <c r="BK2772">
        <v>1</v>
      </c>
      <c r="BL2772">
        <v>6</v>
      </c>
      <c r="BM2772">
        <v>5</v>
      </c>
      <c r="BN2772">
        <v>8</v>
      </c>
      <c r="BO2772">
        <v>36</v>
      </c>
      <c r="BP2772">
        <v>2</v>
      </c>
      <c r="BQ2772">
        <v>36</v>
      </c>
      <c r="BR2772">
        <v>2</v>
      </c>
      <c r="BS2772">
        <v>44</v>
      </c>
      <c r="BT2772">
        <v>392</v>
      </c>
      <c r="BU2772">
        <v>10</v>
      </c>
      <c r="BV2772">
        <v>31</v>
      </c>
      <c r="BW2772">
        <v>5</v>
      </c>
      <c r="BY2772">
        <v>67</v>
      </c>
      <c r="BZ2772">
        <v>52</v>
      </c>
      <c r="CA2772">
        <v>32</v>
      </c>
      <c r="CB2772">
        <v>1</v>
      </c>
      <c r="CD2772">
        <v>3</v>
      </c>
      <c r="CE2772">
        <v>9</v>
      </c>
      <c r="CF2772">
        <v>6</v>
      </c>
      <c r="CG2772">
        <v>6</v>
      </c>
      <c r="CH2772">
        <v>92</v>
      </c>
      <c r="CI2772">
        <v>11</v>
      </c>
      <c r="CJ2772">
        <v>24</v>
      </c>
      <c r="CK2772">
        <v>7</v>
      </c>
      <c r="CL2772">
        <v>6</v>
      </c>
      <c r="CM2772">
        <v>5</v>
      </c>
      <c r="CN2772">
        <v>8</v>
      </c>
      <c r="CO2772">
        <v>9</v>
      </c>
      <c r="CQ2772">
        <v>46</v>
      </c>
      <c r="CR2772">
        <v>4</v>
      </c>
      <c r="CS2772">
        <v>15</v>
      </c>
      <c r="CT2772">
        <v>70</v>
      </c>
      <c r="CU2772">
        <v>6</v>
      </c>
      <c r="CW2772">
        <v>37</v>
      </c>
      <c r="CX2772">
        <v>440</v>
      </c>
      <c r="CY2772">
        <v>68</v>
      </c>
      <c r="CZ2772">
        <v>38</v>
      </c>
      <c r="DA2772">
        <v>30</v>
      </c>
      <c r="DB2772">
        <v>2</v>
      </c>
      <c r="DC2772">
        <v>3</v>
      </c>
      <c r="DF2772">
        <v>88</v>
      </c>
      <c r="DG2772">
        <v>6</v>
      </c>
      <c r="DH2772">
        <v>11</v>
      </c>
      <c r="DI2772">
        <v>17</v>
      </c>
      <c r="DK2772">
        <v>31</v>
      </c>
      <c r="DL2772">
        <f t="shared" si="43"/>
        <v>100</v>
      </c>
    </row>
    <row r="2773" spans="1:116" x14ac:dyDescent="0.3">
      <c r="A2773" t="s">
        <v>626</v>
      </c>
      <c r="B2773">
        <v>62</v>
      </c>
      <c r="C2773">
        <v>12</v>
      </c>
      <c r="D2773">
        <v>21</v>
      </c>
      <c r="E2773">
        <v>140</v>
      </c>
      <c r="F2773">
        <v>15</v>
      </c>
      <c r="G2773">
        <v>11</v>
      </c>
      <c r="H2773">
        <v>4</v>
      </c>
      <c r="I2773">
        <v>11</v>
      </c>
      <c r="J2773">
        <v>18</v>
      </c>
      <c r="K2773">
        <v>1</v>
      </c>
      <c r="M2773">
        <v>32</v>
      </c>
      <c r="N2773">
        <v>214</v>
      </c>
      <c r="P2773">
        <v>33</v>
      </c>
      <c r="Q2773">
        <v>2</v>
      </c>
      <c r="R2773">
        <v>33</v>
      </c>
      <c r="S2773">
        <v>94</v>
      </c>
      <c r="T2773">
        <v>22</v>
      </c>
      <c r="U2773">
        <v>2</v>
      </c>
      <c r="V2773">
        <v>28</v>
      </c>
      <c r="W2773">
        <v>7</v>
      </c>
      <c r="X2773">
        <v>12</v>
      </c>
      <c r="Y2773">
        <v>17</v>
      </c>
      <c r="Z2773">
        <v>112</v>
      </c>
      <c r="AA2773">
        <v>4</v>
      </c>
      <c r="AB2773">
        <v>6</v>
      </c>
      <c r="AC2773">
        <v>7</v>
      </c>
      <c r="AD2773">
        <v>3</v>
      </c>
      <c r="AE2773">
        <v>3</v>
      </c>
      <c r="AG2773">
        <v>17</v>
      </c>
      <c r="AH2773">
        <v>16</v>
      </c>
      <c r="AI2773">
        <v>44</v>
      </c>
      <c r="AJ2773">
        <v>14</v>
      </c>
      <c r="AK2773">
        <v>33</v>
      </c>
      <c r="AL2773">
        <v>1</v>
      </c>
      <c r="AM2773">
        <v>75</v>
      </c>
      <c r="AN2773">
        <v>71</v>
      </c>
      <c r="AO2773">
        <v>104</v>
      </c>
      <c r="AP2773">
        <v>42</v>
      </c>
      <c r="AR2773">
        <v>90</v>
      </c>
      <c r="AS2773">
        <v>34</v>
      </c>
      <c r="AU2773">
        <v>24</v>
      </c>
      <c r="AV2773">
        <v>22</v>
      </c>
      <c r="AW2773">
        <v>13</v>
      </c>
      <c r="AX2773">
        <v>49</v>
      </c>
      <c r="AZ2773">
        <v>8</v>
      </c>
      <c r="BB2773">
        <v>7</v>
      </c>
      <c r="BC2773">
        <v>2</v>
      </c>
      <c r="BD2773">
        <v>1</v>
      </c>
      <c r="BE2773">
        <v>2</v>
      </c>
      <c r="BF2773">
        <v>8</v>
      </c>
      <c r="BG2773">
        <v>9</v>
      </c>
      <c r="BH2773">
        <v>44</v>
      </c>
      <c r="BI2773">
        <v>16</v>
      </c>
      <c r="BJ2773">
        <v>18</v>
      </c>
      <c r="BK2773">
        <v>1</v>
      </c>
      <c r="BL2773">
        <v>6</v>
      </c>
      <c r="BM2773">
        <v>5</v>
      </c>
      <c r="BN2773">
        <v>8</v>
      </c>
      <c r="BO2773">
        <v>36</v>
      </c>
      <c r="BP2773">
        <v>2</v>
      </c>
      <c r="BQ2773">
        <v>36</v>
      </c>
      <c r="BR2773">
        <v>2</v>
      </c>
      <c r="BS2773">
        <v>44</v>
      </c>
      <c r="BT2773">
        <v>392</v>
      </c>
      <c r="BU2773">
        <v>10</v>
      </c>
      <c r="BV2773">
        <v>31</v>
      </c>
      <c r="BW2773">
        <v>5</v>
      </c>
      <c r="BY2773">
        <v>67</v>
      </c>
      <c r="BZ2773">
        <v>52</v>
      </c>
      <c r="CA2773">
        <v>32</v>
      </c>
      <c r="CB2773">
        <v>1</v>
      </c>
      <c r="CD2773">
        <v>3</v>
      </c>
      <c r="CE2773">
        <v>9</v>
      </c>
      <c r="CF2773">
        <v>6</v>
      </c>
      <c r="CG2773">
        <v>6</v>
      </c>
      <c r="CH2773">
        <v>92</v>
      </c>
      <c r="CI2773">
        <v>11</v>
      </c>
      <c r="CJ2773">
        <v>24</v>
      </c>
      <c r="CK2773">
        <v>7</v>
      </c>
      <c r="CL2773">
        <v>6</v>
      </c>
      <c r="CM2773">
        <v>5</v>
      </c>
      <c r="CN2773">
        <v>8</v>
      </c>
      <c r="CO2773">
        <v>9</v>
      </c>
      <c r="CQ2773">
        <v>46</v>
      </c>
      <c r="CR2773">
        <v>4</v>
      </c>
      <c r="CS2773">
        <v>15</v>
      </c>
      <c r="CT2773">
        <v>70</v>
      </c>
      <c r="CU2773">
        <v>6</v>
      </c>
      <c r="CW2773">
        <v>37</v>
      </c>
      <c r="CX2773">
        <v>440</v>
      </c>
      <c r="CY2773">
        <v>68</v>
      </c>
      <c r="CZ2773">
        <v>38</v>
      </c>
      <c r="DA2773">
        <v>30</v>
      </c>
      <c r="DB2773">
        <v>2</v>
      </c>
      <c r="DC2773">
        <v>3</v>
      </c>
      <c r="DF2773">
        <v>88</v>
      </c>
      <c r="DG2773">
        <v>6</v>
      </c>
      <c r="DH2773">
        <v>11</v>
      </c>
      <c r="DI2773">
        <v>17</v>
      </c>
      <c r="DK2773">
        <v>31</v>
      </c>
      <c r="DL2773">
        <f t="shared" si="43"/>
        <v>100</v>
      </c>
    </row>
    <row r="2774" spans="1:116" x14ac:dyDescent="0.3">
      <c r="A2774" t="s">
        <v>464</v>
      </c>
      <c r="B2774">
        <v>62</v>
      </c>
      <c r="C2774">
        <v>12</v>
      </c>
      <c r="D2774">
        <v>21</v>
      </c>
      <c r="E2774">
        <v>140</v>
      </c>
      <c r="F2774">
        <v>15</v>
      </c>
      <c r="G2774">
        <v>11</v>
      </c>
      <c r="H2774">
        <v>4</v>
      </c>
      <c r="I2774">
        <v>11</v>
      </c>
      <c r="J2774">
        <v>18</v>
      </c>
      <c r="K2774">
        <v>1</v>
      </c>
      <c r="M2774">
        <v>32</v>
      </c>
      <c r="N2774">
        <v>214</v>
      </c>
      <c r="O2774">
        <v>114</v>
      </c>
      <c r="P2774">
        <v>33</v>
      </c>
      <c r="Q2774">
        <v>2</v>
      </c>
      <c r="R2774">
        <v>33</v>
      </c>
      <c r="S2774">
        <v>94</v>
      </c>
      <c r="T2774">
        <v>22</v>
      </c>
      <c r="U2774">
        <v>2</v>
      </c>
      <c r="V2774">
        <v>28</v>
      </c>
      <c r="W2774">
        <v>7</v>
      </c>
      <c r="X2774">
        <v>12</v>
      </c>
      <c r="Y2774">
        <v>17</v>
      </c>
      <c r="Z2774">
        <v>112</v>
      </c>
      <c r="AA2774">
        <v>4</v>
      </c>
      <c r="AB2774">
        <v>6</v>
      </c>
      <c r="AC2774">
        <v>7</v>
      </c>
      <c r="AD2774">
        <v>3</v>
      </c>
      <c r="AE2774">
        <v>3</v>
      </c>
      <c r="AG2774">
        <v>17</v>
      </c>
      <c r="AH2774">
        <v>16</v>
      </c>
      <c r="AI2774">
        <v>50</v>
      </c>
      <c r="AJ2774">
        <v>14</v>
      </c>
      <c r="AK2774">
        <v>33</v>
      </c>
      <c r="AL2774">
        <v>1</v>
      </c>
      <c r="AM2774">
        <v>75</v>
      </c>
      <c r="AN2774">
        <v>71</v>
      </c>
      <c r="AO2774">
        <v>104</v>
      </c>
      <c r="AP2774">
        <v>42</v>
      </c>
      <c r="AR2774">
        <v>90</v>
      </c>
      <c r="AS2774">
        <v>34</v>
      </c>
      <c r="AU2774">
        <v>24</v>
      </c>
      <c r="AV2774">
        <v>22</v>
      </c>
      <c r="AW2774">
        <v>13</v>
      </c>
      <c r="AX2774">
        <v>49</v>
      </c>
      <c r="AZ2774">
        <v>8</v>
      </c>
      <c r="BB2774">
        <v>7</v>
      </c>
      <c r="BC2774">
        <v>2</v>
      </c>
      <c r="BD2774">
        <v>1</v>
      </c>
      <c r="BE2774">
        <v>2</v>
      </c>
      <c r="BF2774">
        <v>8</v>
      </c>
      <c r="BG2774">
        <v>9</v>
      </c>
      <c r="BH2774">
        <v>44</v>
      </c>
      <c r="BI2774">
        <v>16</v>
      </c>
      <c r="BJ2774">
        <v>18</v>
      </c>
      <c r="BK2774">
        <v>1</v>
      </c>
      <c r="BL2774">
        <v>6</v>
      </c>
      <c r="BM2774">
        <v>5</v>
      </c>
      <c r="BN2774">
        <v>8</v>
      </c>
      <c r="BO2774">
        <v>36</v>
      </c>
      <c r="BP2774">
        <v>2</v>
      </c>
      <c r="BQ2774">
        <v>36</v>
      </c>
      <c r="BR2774">
        <v>2</v>
      </c>
      <c r="BS2774">
        <v>44</v>
      </c>
      <c r="BT2774">
        <v>392</v>
      </c>
      <c r="BU2774">
        <v>10</v>
      </c>
      <c r="BV2774">
        <v>31</v>
      </c>
      <c r="BW2774">
        <v>5</v>
      </c>
      <c r="BY2774">
        <v>67</v>
      </c>
      <c r="BZ2774">
        <v>52</v>
      </c>
      <c r="CA2774">
        <v>32</v>
      </c>
      <c r="CB2774">
        <v>1</v>
      </c>
      <c r="CC2774">
        <v>152</v>
      </c>
      <c r="CD2774">
        <v>3</v>
      </c>
      <c r="CE2774">
        <v>9</v>
      </c>
      <c r="CF2774">
        <v>6</v>
      </c>
      <c r="CG2774">
        <v>6</v>
      </c>
      <c r="CH2774">
        <v>92</v>
      </c>
      <c r="CI2774">
        <v>11</v>
      </c>
      <c r="CJ2774">
        <v>24</v>
      </c>
      <c r="CK2774">
        <v>7</v>
      </c>
      <c r="CL2774">
        <v>6</v>
      </c>
      <c r="CM2774">
        <v>5</v>
      </c>
      <c r="CN2774">
        <v>8</v>
      </c>
      <c r="CO2774">
        <v>9</v>
      </c>
      <c r="CP2774">
        <v>38</v>
      </c>
      <c r="CQ2774">
        <v>46</v>
      </c>
      <c r="CR2774">
        <v>4</v>
      </c>
      <c r="CS2774">
        <v>15</v>
      </c>
      <c r="CT2774">
        <v>70</v>
      </c>
      <c r="CU2774">
        <v>6</v>
      </c>
      <c r="CW2774">
        <v>37</v>
      </c>
      <c r="CX2774">
        <v>440</v>
      </c>
      <c r="CY2774">
        <v>68</v>
      </c>
      <c r="CZ2774">
        <v>38</v>
      </c>
      <c r="DA2774">
        <v>30</v>
      </c>
      <c r="DB2774">
        <v>2</v>
      </c>
      <c r="DC2774">
        <v>3</v>
      </c>
      <c r="DE2774">
        <v>6</v>
      </c>
      <c r="DF2774">
        <v>88</v>
      </c>
      <c r="DG2774">
        <v>6</v>
      </c>
      <c r="DH2774">
        <v>11</v>
      </c>
      <c r="DI2774">
        <v>17</v>
      </c>
      <c r="DK2774">
        <v>31</v>
      </c>
      <c r="DL2774">
        <f t="shared" si="43"/>
        <v>104</v>
      </c>
    </row>
    <row r="2775" spans="1:116" x14ac:dyDescent="0.3">
      <c r="A2775" t="s">
        <v>1647</v>
      </c>
      <c r="B2775">
        <v>62</v>
      </c>
      <c r="C2775">
        <v>12</v>
      </c>
      <c r="D2775">
        <v>21</v>
      </c>
      <c r="E2775">
        <v>140</v>
      </c>
      <c r="F2775">
        <v>15</v>
      </c>
      <c r="G2775">
        <v>11</v>
      </c>
      <c r="H2775">
        <v>4</v>
      </c>
      <c r="I2775">
        <v>11</v>
      </c>
      <c r="K2775">
        <v>1</v>
      </c>
      <c r="M2775">
        <v>32</v>
      </c>
      <c r="P2775">
        <v>33</v>
      </c>
      <c r="Q2775">
        <v>2</v>
      </c>
      <c r="V2775">
        <v>28</v>
      </c>
      <c r="W2775">
        <v>7</v>
      </c>
      <c r="X2775">
        <v>12</v>
      </c>
      <c r="Y2775">
        <v>17</v>
      </c>
      <c r="AA2775">
        <v>4</v>
      </c>
      <c r="AB2775">
        <v>6</v>
      </c>
      <c r="AC2775">
        <v>7</v>
      </c>
      <c r="AD2775">
        <v>3</v>
      </c>
      <c r="AE2775">
        <v>3</v>
      </c>
      <c r="AG2775">
        <v>17</v>
      </c>
      <c r="AH2775">
        <v>16</v>
      </c>
      <c r="AL2775">
        <v>1</v>
      </c>
      <c r="AM2775">
        <v>75</v>
      </c>
      <c r="AN2775">
        <v>24</v>
      </c>
      <c r="AS2775">
        <v>34</v>
      </c>
      <c r="AV2775">
        <v>22</v>
      </c>
      <c r="AW2775">
        <v>13</v>
      </c>
      <c r="AX2775">
        <v>49</v>
      </c>
      <c r="BC2775">
        <v>2</v>
      </c>
      <c r="BD2775">
        <v>1</v>
      </c>
      <c r="BE2775">
        <v>2</v>
      </c>
      <c r="BF2775">
        <v>8</v>
      </c>
      <c r="BH2775">
        <v>44</v>
      </c>
      <c r="BI2775">
        <v>16</v>
      </c>
      <c r="BK2775">
        <v>1</v>
      </c>
      <c r="BL2775">
        <v>6</v>
      </c>
      <c r="BN2775">
        <v>8</v>
      </c>
      <c r="BP2775">
        <v>2</v>
      </c>
      <c r="BR2775">
        <v>2</v>
      </c>
      <c r="BV2775">
        <v>31</v>
      </c>
      <c r="BW2775">
        <v>5</v>
      </c>
      <c r="BY2775">
        <v>67</v>
      </c>
      <c r="BZ2775">
        <v>52</v>
      </c>
      <c r="CA2775">
        <v>32</v>
      </c>
      <c r="CB2775">
        <v>1</v>
      </c>
      <c r="CD2775">
        <v>3</v>
      </c>
      <c r="CF2775">
        <v>6</v>
      </c>
      <c r="CI2775">
        <v>11</v>
      </c>
      <c r="CJ2775">
        <v>24</v>
      </c>
      <c r="CK2775">
        <v>7</v>
      </c>
      <c r="CL2775">
        <v>6</v>
      </c>
      <c r="CM2775">
        <v>5</v>
      </c>
      <c r="CN2775">
        <v>8</v>
      </c>
      <c r="CO2775">
        <v>9</v>
      </c>
      <c r="CQ2775">
        <v>46</v>
      </c>
      <c r="CR2775">
        <v>4</v>
      </c>
      <c r="CS2775">
        <v>15</v>
      </c>
      <c r="CT2775">
        <v>70</v>
      </c>
      <c r="CW2775">
        <v>37</v>
      </c>
      <c r="CX2775">
        <v>440</v>
      </c>
      <c r="CY2775">
        <v>157</v>
      </c>
      <c r="CZ2775">
        <v>38</v>
      </c>
      <c r="DB2775">
        <v>2</v>
      </c>
      <c r="DC2775">
        <v>3</v>
      </c>
      <c r="DH2775">
        <v>11</v>
      </c>
      <c r="DI2775">
        <v>17</v>
      </c>
      <c r="DK2775">
        <v>31</v>
      </c>
      <c r="DL2775">
        <f t="shared" si="43"/>
        <v>69</v>
      </c>
    </row>
    <row r="2776" spans="1:116" x14ac:dyDescent="0.3">
      <c r="A2776" t="s">
        <v>3158</v>
      </c>
      <c r="B2776">
        <v>62</v>
      </c>
      <c r="C2776">
        <v>12</v>
      </c>
      <c r="E2776">
        <v>140</v>
      </c>
      <c r="I2776">
        <v>11</v>
      </c>
      <c r="W2776">
        <v>7</v>
      </c>
      <c r="AB2776">
        <v>6</v>
      </c>
      <c r="AD2776">
        <v>3</v>
      </c>
      <c r="AG2776">
        <v>17</v>
      </c>
      <c r="AS2776">
        <v>34</v>
      </c>
      <c r="AV2776">
        <v>11</v>
      </c>
      <c r="AX2776">
        <v>49</v>
      </c>
      <c r="BD2776">
        <v>1</v>
      </c>
      <c r="BH2776">
        <v>44</v>
      </c>
      <c r="BK2776">
        <v>1</v>
      </c>
      <c r="BN2776">
        <v>8</v>
      </c>
      <c r="BR2776">
        <v>2</v>
      </c>
      <c r="CA2776">
        <v>32</v>
      </c>
      <c r="CF2776">
        <v>6</v>
      </c>
      <c r="CI2776">
        <v>11</v>
      </c>
      <c r="CJ2776">
        <v>24</v>
      </c>
      <c r="CK2776">
        <v>7</v>
      </c>
      <c r="CL2776">
        <v>6</v>
      </c>
      <c r="CQ2776">
        <v>46</v>
      </c>
      <c r="CR2776">
        <v>4</v>
      </c>
      <c r="CS2776">
        <v>15</v>
      </c>
      <c r="DC2776">
        <v>3</v>
      </c>
      <c r="DH2776">
        <v>11</v>
      </c>
      <c r="DL2776">
        <f t="shared" si="43"/>
        <v>27</v>
      </c>
    </row>
    <row r="2777" spans="1:116" x14ac:dyDescent="0.3">
      <c r="A2777" t="s">
        <v>3159</v>
      </c>
      <c r="B2777">
        <v>62</v>
      </c>
      <c r="C2777">
        <v>12</v>
      </c>
      <c r="E2777">
        <v>140</v>
      </c>
      <c r="I2777">
        <v>11</v>
      </c>
      <c r="W2777">
        <v>7</v>
      </c>
      <c r="AB2777">
        <v>6</v>
      </c>
      <c r="AD2777">
        <v>3</v>
      </c>
      <c r="AG2777">
        <v>17</v>
      </c>
      <c r="AS2777">
        <v>34</v>
      </c>
      <c r="AV2777">
        <v>10</v>
      </c>
      <c r="AX2777">
        <v>49</v>
      </c>
      <c r="BD2777">
        <v>1</v>
      </c>
      <c r="BH2777">
        <v>44</v>
      </c>
      <c r="BK2777">
        <v>1</v>
      </c>
      <c r="BN2777">
        <v>8</v>
      </c>
      <c r="BR2777">
        <v>2</v>
      </c>
      <c r="CA2777">
        <v>32</v>
      </c>
      <c r="CF2777">
        <v>6</v>
      </c>
      <c r="CI2777">
        <v>11</v>
      </c>
      <c r="CJ2777">
        <v>24</v>
      </c>
      <c r="CK2777">
        <v>7</v>
      </c>
      <c r="CL2777">
        <v>6</v>
      </c>
      <c r="CQ2777">
        <v>46</v>
      </c>
      <c r="CR2777">
        <v>4</v>
      </c>
      <c r="CS2777">
        <v>15</v>
      </c>
      <c r="DC2777">
        <v>3</v>
      </c>
      <c r="DH2777">
        <v>11</v>
      </c>
      <c r="DL2777">
        <f t="shared" si="43"/>
        <v>27</v>
      </c>
    </row>
    <row r="2778" spans="1:116" x14ac:dyDescent="0.3">
      <c r="A2778" t="s">
        <v>1288</v>
      </c>
      <c r="B2778">
        <v>62</v>
      </c>
      <c r="C2778">
        <v>12</v>
      </c>
      <c r="D2778">
        <v>21</v>
      </c>
      <c r="E2778">
        <v>140</v>
      </c>
      <c r="F2778">
        <v>15</v>
      </c>
      <c r="G2778">
        <v>11</v>
      </c>
      <c r="H2778">
        <v>4</v>
      </c>
      <c r="I2778">
        <v>11</v>
      </c>
      <c r="J2778">
        <v>18</v>
      </c>
      <c r="K2778">
        <v>1</v>
      </c>
      <c r="M2778">
        <v>32</v>
      </c>
      <c r="P2778">
        <v>33</v>
      </c>
      <c r="Q2778">
        <v>2</v>
      </c>
      <c r="R2778">
        <v>33</v>
      </c>
      <c r="T2778">
        <v>22</v>
      </c>
      <c r="U2778">
        <v>2</v>
      </c>
      <c r="V2778">
        <v>28</v>
      </c>
      <c r="W2778">
        <v>7</v>
      </c>
      <c r="X2778">
        <v>12</v>
      </c>
      <c r="Y2778">
        <v>17</v>
      </c>
      <c r="AA2778">
        <v>4</v>
      </c>
      <c r="AB2778">
        <v>6</v>
      </c>
      <c r="AC2778">
        <v>7</v>
      </c>
      <c r="AD2778">
        <v>3</v>
      </c>
      <c r="AE2778">
        <v>3</v>
      </c>
      <c r="AG2778">
        <v>17</v>
      </c>
      <c r="AH2778">
        <v>16</v>
      </c>
      <c r="AJ2778">
        <v>14</v>
      </c>
      <c r="AK2778">
        <v>33</v>
      </c>
      <c r="AL2778">
        <v>1</v>
      </c>
      <c r="AM2778">
        <v>75</v>
      </c>
      <c r="AN2778">
        <v>71</v>
      </c>
      <c r="AO2778">
        <v>2</v>
      </c>
      <c r="AP2778">
        <v>42</v>
      </c>
      <c r="AS2778">
        <v>34</v>
      </c>
      <c r="AV2778">
        <v>22</v>
      </c>
      <c r="AW2778">
        <v>13</v>
      </c>
      <c r="AX2778">
        <v>49</v>
      </c>
      <c r="AZ2778">
        <v>8</v>
      </c>
      <c r="BB2778">
        <v>7</v>
      </c>
      <c r="BC2778">
        <v>2</v>
      </c>
      <c r="BD2778">
        <v>1</v>
      </c>
      <c r="BE2778">
        <v>2</v>
      </c>
      <c r="BF2778">
        <v>8</v>
      </c>
      <c r="BG2778">
        <v>9</v>
      </c>
      <c r="BH2778">
        <v>44</v>
      </c>
      <c r="BI2778">
        <v>16</v>
      </c>
      <c r="BK2778">
        <v>1</v>
      </c>
      <c r="BL2778">
        <v>6</v>
      </c>
      <c r="BM2778">
        <v>5</v>
      </c>
      <c r="BN2778">
        <v>8</v>
      </c>
      <c r="BP2778">
        <v>2</v>
      </c>
      <c r="BR2778">
        <v>2</v>
      </c>
      <c r="BU2778">
        <v>10</v>
      </c>
      <c r="BV2778">
        <v>31</v>
      </c>
      <c r="BW2778">
        <v>5</v>
      </c>
      <c r="BY2778">
        <v>67</v>
      </c>
      <c r="BZ2778">
        <v>52</v>
      </c>
      <c r="CA2778">
        <v>32</v>
      </c>
      <c r="CB2778">
        <v>1</v>
      </c>
      <c r="CD2778">
        <v>3</v>
      </c>
      <c r="CE2778">
        <v>9</v>
      </c>
      <c r="CF2778">
        <v>6</v>
      </c>
      <c r="CH2778">
        <v>92</v>
      </c>
      <c r="CI2778">
        <v>11</v>
      </c>
      <c r="CJ2778">
        <v>24</v>
      </c>
      <c r="CK2778">
        <v>7</v>
      </c>
      <c r="CL2778">
        <v>6</v>
      </c>
      <c r="CM2778">
        <v>5</v>
      </c>
      <c r="CN2778">
        <v>8</v>
      </c>
      <c r="CO2778">
        <v>9</v>
      </c>
      <c r="CQ2778">
        <v>46</v>
      </c>
      <c r="CR2778">
        <v>4</v>
      </c>
      <c r="CS2778">
        <v>15</v>
      </c>
      <c r="CT2778">
        <v>70</v>
      </c>
      <c r="CU2778">
        <v>6</v>
      </c>
      <c r="CW2778">
        <v>37</v>
      </c>
      <c r="CX2778">
        <v>440</v>
      </c>
      <c r="CY2778">
        <v>68</v>
      </c>
      <c r="CZ2778">
        <v>38</v>
      </c>
      <c r="DA2778">
        <v>30</v>
      </c>
      <c r="DB2778">
        <v>2</v>
      </c>
      <c r="DC2778">
        <v>3</v>
      </c>
      <c r="DG2778">
        <v>6</v>
      </c>
      <c r="DH2778">
        <v>11</v>
      </c>
      <c r="DI2778">
        <v>17</v>
      </c>
      <c r="DK2778">
        <v>31</v>
      </c>
      <c r="DL2778">
        <f t="shared" si="43"/>
        <v>87</v>
      </c>
    </row>
    <row r="2779" spans="1:116" x14ac:dyDescent="0.3">
      <c r="A2779" t="s">
        <v>1679</v>
      </c>
      <c r="B2779">
        <v>62</v>
      </c>
      <c r="C2779">
        <v>12</v>
      </c>
      <c r="D2779">
        <v>21</v>
      </c>
      <c r="E2779">
        <v>140</v>
      </c>
      <c r="F2779">
        <v>15</v>
      </c>
      <c r="G2779">
        <v>11</v>
      </c>
      <c r="H2779">
        <v>4</v>
      </c>
      <c r="I2779">
        <v>11</v>
      </c>
      <c r="K2779">
        <v>1</v>
      </c>
      <c r="M2779">
        <v>32</v>
      </c>
      <c r="P2779">
        <v>33</v>
      </c>
      <c r="Q2779">
        <v>2</v>
      </c>
      <c r="V2779">
        <v>28</v>
      </c>
      <c r="W2779">
        <v>7</v>
      </c>
      <c r="X2779">
        <v>12</v>
      </c>
      <c r="Y2779">
        <v>17</v>
      </c>
      <c r="AA2779">
        <v>4</v>
      </c>
      <c r="AB2779">
        <v>6</v>
      </c>
      <c r="AC2779">
        <v>7</v>
      </c>
      <c r="AD2779">
        <v>3</v>
      </c>
      <c r="AE2779">
        <v>3</v>
      </c>
      <c r="AG2779">
        <v>17</v>
      </c>
      <c r="AH2779">
        <v>16</v>
      </c>
      <c r="AL2779">
        <v>1</v>
      </c>
      <c r="AM2779">
        <v>75</v>
      </c>
      <c r="AS2779">
        <v>34</v>
      </c>
      <c r="AV2779">
        <v>22</v>
      </c>
      <c r="AW2779">
        <v>13</v>
      </c>
      <c r="AX2779">
        <v>49</v>
      </c>
      <c r="BC2779">
        <v>2</v>
      </c>
      <c r="BD2779">
        <v>1</v>
      </c>
      <c r="BE2779">
        <v>2</v>
      </c>
      <c r="BF2779">
        <v>8</v>
      </c>
      <c r="BH2779">
        <v>44</v>
      </c>
      <c r="BI2779">
        <v>16</v>
      </c>
      <c r="BK2779">
        <v>1</v>
      </c>
      <c r="BL2779">
        <v>6</v>
      </c>
      <c r="BN2779">
        <v>8</v>
      </c>
      <c r="BP2779">
        <v>2</v>
      </c>
      <c r="BR2779">
        <v>2</v>
      </c>
      <c r="BV2779">
        <v>31</v>
      </c>
      <c r="BW2779">
        <v>5</v>
      </c>
      <c r="BY2779">
        <v>67</v>
      </c>
      <c r="BZ2779">
        <v>52</v>
      </c>
      <c r="CA2779">
        <v>32</v>
      </c>
      <c r="CB2779">
        <v>1</v>
      </c>
      <c r="CD2779">
        <v>3</v>
      </c>
      <c r="CF2779">
        <v>6</v>
      </c>
      <c r="CI2779">
        <v>11</v>
      </c>
      <c r="CJ2779">
        <v>24</v>
      </c>
      <c r="CK2779">
        <v>7</v>
      </c>
      <c r="CL2779">
        <v>6</v>
      </c>
      <c r="CM2779">
        <v>5</v>
      </c>
      <c r="CN2779">
        <v>8</v>
      </c>
      <c r="CO2779">
        <v>9</v>
      </c>
      <c r="CQ2779">
        <v>46</v>
      </c>
      <c r="CR2779">
        <v>4</v>
      </c>
      <c r="CS2779">
        <v>15</v>
      </c>
      <c r="CT2779">
        <v>70</v>
      </c>
      <c r="CW2779">
        <v>37</v>
      </c>
      <c r="CX2779">
        <v>440</v>
      </c>
      <c r="CY2779">
        <v>105</v>
      </c>
      <c r="CZ2779">
        <v>38</v>
      </c>
      <c r="DB2779">
        <v>2</v>
      </c>
      <c r="DC2779">
        <v>3</v>
      </c>
      <c r="DH2779">
        <v>11</v>
      </c>
      <c r="DI2779">
        <v>17</v>
      </c>
      <c r="DK2779">
        <v>31</v>
      </c>
      <c r="DL2779">
        <f t="shared" si="43"/>
        <v>68</v>
      </c>
    </row>
    <row r="2780" spans="1:116" x14ac:dyDescent="0.3">
      <c r="A2780" t="s">
        <v>3160</v>
      </c>
      <c r="B2780">
        <v>62</v>
      </c>
      <c r="C2780">
        <v>12</v>
      </c>
      <c r="E2780">
        <v>140</v>
      </c>
      <c r="F2780">
        <v>15</v>
      </c>
      <c r="I2780">
        <v>11</v>
      </c>
      <c r="V2780">
        <v>7</v>
      </c>
      <c r="W2780">
        <v>7</v>
      </c>
      <c r="AB2780">
        <v>6</v>
      </c>
      <c r="AD2780">
        <v>3</v>
      </c>
      <c r="AG2780">
        <v>17</v>
      </c>
      <c r="AS2780">
        <v>34</v>
      </c>
      <c r="AV2780">
        <v>22</v>
      </c>
      <c r="AX2780">
        <v>49</v>
      </c>
      <c r="BD2780">
        <v>1</v>
      </c>
      <c r="BH2780">
        <v>44</v>
      </c>
      <c r="BK2780">
        <v>1</v>
      </c>
      <c r="BN2780">
        <v>8</v>
      </c>
      <c r="BP2780">
        <v>2</v>
      </c>
      <c r="BR2780">
        <v>2</v>
      </c>
      <c r="CA2780">
        <v>32</v>
      </c>
      <c r="CF2780">
        <v>6</v>
      </c>
      <c r="CI2780">
        <v>11</v>
      </c>
      <c r="CJ2780">
        <v>24</v>
      </c>
      <c r="CK2780">
        <v>7</v>
      </c>
      <c r="CL2780">
        <v>6</v>
      </c>
      <c r="CQ2780">
        <v>46</v>
      </c>
      <c r="CR2780">
        <v>4</v>
      </c>
      <c r="CS2780">
        <v>15</v>
      </c>
      <c r="DC2780">
        <v>3</v>
      </c>
      <c r="DH2780">
        <v>11</v>
      </c>
      <c r="DL2780">
        <f t="shared" si="43"/>
        <v>30</v>
      </c>
    </row>
    <row r="2781" spans="1:116" x14ac:dyDescent="0.3">
      <c r="A2781" t="s">
        <v>769</v>
      </c>
      <c r="B2781">
        <v>62</v>
      </c>
      <c r="C2781">
        <v>12</v>
      </c>
      <c r="D2781">
        <v>21</v>
      </c>
      <c r="E2781">
        <v>140</v>
      </c>
      <c r="F2781">
        <v>15</v>
      </c>
      <c r="G2781">
        <v>11</v>
      </c>
      <c r="H2781">
        <v>4</v>
      </c>
      <c r="I2781">
        <v>11</v>
      </c>
      <c r="J2781">
        <v>18</v>
      </c>
      <c r="K2781">
        <v>1</v>
      </c>
      <c r="M2781">
        <v>32</v>
      </c>
      <c r="N2781">
        <v>214</v>
      </c>
      <c r="P2781">
        <v>33</v>
      </c>
      <c r="Q2781">
        <v>2</v>
      </c>
      <c r="R2781">
        <v>33</v>
      </c>
      <c r="S2781">
        <v>94</v>
      </c>
      <c r="T2781">
        <v>22</v>
      </c>
      <c r="U2781">
        <v>2</v>
      </c>
      <c r="V2781">
        <v>28</v>
      </c>
      <c r="W2781">
        <v>7</v>
      </c>
      <c r="X2781">
        <v>12</v>
      </c>
      <c r="Y2781">
        <v>17</v>
      </c>
      <c r="Z2781">
        <v>112</v>
      </c>
      <c r="AA2781">
        <v>4</v>
      </c>
      <c r="AB2781">
        <v>6</v>
      </c>
      <c r="AC2781">
        <v>7</v>
      </c>
      <c r="AD2781">
        <v>3</v>
      </c>
      <c r="AE2781">
        <v>3</v>
      </c>
      <c r="AG2781">
        <v>17</v>
      </c>
      <c r="AH2781">
        <v>16</v>
      </c>
      <c r="AJ2781">
        <v>14</v>
      </c>
      <c r="AK2781">
        <v>33</v>
      </c>
      <c r="AL2781">
        <v>1</v>
      </c>
      <c r="AM2781">
        <v>75</v>
      </c>
      <c r="AN2781">
        <v>71</v>
      </c>
      <c r="AO2781">
        <v>104</v>
      </c>
      <c r="AP2781">
        <v>42</v>
      </c>
      <c r="AR2781">
        <v>90</v>
      </c>
      <c r="AS2781">
        <v>34</v>
      </c>
      <c r="AU2781">
        <v>24</v>
      </c>
      <c r="AV2781">
        <v>22</v>
      </c>
      <c r="AW2781">
        <v>13</v>
      </c>
      <c r="AX2781">
        <v>49</v>
      </c>
      <c r="AZ2781">
        <v>8</v>
      </c>
      <c r="BB2781">
        <v>7</v>
      </c>
      <c r="BC2781">
        <v>2</v>
      </c>
      <c r="BD2781">
        <v>1</v>
      </c>
      <c r="BE2781">
        <v>2</v>
      </c>
      <c r="BF2781">
        <v>8</v>
      </c>
      <c r="BG2781">
        <v>9</v>
      </c>
      <c r="BH2781">
        <v>44</v>
      </c>
      <c r="BI2781">
        <v>16</v>
      </c>
      <c r="BJ2781">
        <v>18</v>
      </c>
      <c r="BK2781">
        <v>1</v>
      </c>
      <c r="BL2781">
        <v>6</v>
      </c>
      <c r="BM2781">
        <v>5</v>
      </c>
      <c r="BN2781">
        <v>8</v>
      </c>
      <c r="BO2781">
        <v>36</v>
      </c>
      <c r="BP2781">
        <v>2</v>
      </c>
      <c r="BQ2781">
        <v>36</v>
      </c>
      <c r="BR2781">
        <v>2</v>
      </c>
      <c r="BS2781">
        <v>44</v>
      </c>
      <c r="BT2781">
        <v>152</v>
      </c>
      <c r="BU2781">
        <v>10</v>
      </c>
      <c r="BV2781">
        <v>31</v>
      </c>
      <c r="BW2781">
        <v>5</v>
      </c>
      <c r="BY2781">
        <v>67</v>
      </c>
      <c r="BZ2781">
        <v>52</v>
      </c>
      <c r="CA2781">
        <v>32</v>
      </c>
      <c r="CB2781">
        <v>1</v>
      </c>
      <c r="CD2781">
        <v>3</v>
      </c>
      <c r="CE2781">
        <v>9</v>
      </c>
      <c r="CF2781">
        <v>6</v>
      </c>
      <c r="CG2781">
        <v>6</v>
      </c>
      <c r="CH2781">
        <v>92</v>
      </c>
      <c r="CI2781">
        <v>11</v>
      </c>
      <c r="CJ2781">
        <v>24</v>
      </c>
      <c r="CK2781">
        <v>7</v>
      </c>
      <c r="CL2781">
        <v>6</v>
      </c>
      <c r="CM2781">
        <v>5</v>
      </c>
      <c r="CN2781">
        <v>8</v>
      </c>
      <c r="CO2781">
        <v>9</v>
      </c>
      <c r="CQ2781">
        <v>46</v>
      </c>
      <c r="CR2781">
        <v>4</v>
      </c>
      <c r="CS2781">
        <v>15</v>
      </c>
      <c r="CT2781">
        <v>70</v>
      </c>
      <c r="CU2781">
        <v>6</v>
      </c>
      <c r="CW2781">
        <v>37</v>
      </c>
      <c r="CX2781">
        <v>440</v>
      </c>
      <c r="CY2781">
        <v>68</v>
      </c>
      <c r="CZ2781">
        <v>38</v>
      </c>
      <c r="DA2781">
        <v>30</v>
      </c>
      <c r="DB2781">
        <v>2</v>
      </c>
      <c r="DC2781">
        <v>3</v>
      </c>
      <c r="DF2781">
        <v>88</v>
      </c>
      <c r="DG2781">
        <v>6</v>
      </c>
      <c r="DH2781">
        <v>11</v>
      </c>
      <c r="DI2781">
        <v>17</v>
      </c>
      <c r="DK2781">
        <v>31</v>
      </c>
      <c r="DL2781">
        <f t="shared" si="43"/>
        <v>99</v>
      </c>
    </row>
    <row r="2782" spans="1:116" x14ac:dyDescent="0.3">
      <c r="A2782" t="s">
        <v>1049</v>
      </c>
      <c r="B2782">
        <v>62</v>
      </c>
      <c r="C2782">
        <v>12</v>
      </c>
      <c r="D2782">
        <v>21</v>
      </c>
      <c r="E2782">
        <v>140</v>
      </c>
      <c r="F2782">
        <v>15</v>
      </c>
      <c r="G2782">
        <v>11</v>
      </c>
      <c r="H2782">
        <v>4</v>
      </c>
      <c r="I2782">
        <v>11</v>
      </c>
      <c r="J2782">
        <v>18</v>
      </c>
      <c r="K2782">
        <v>1</v>
      </c>
      <c r="M2782">
        <v>32</v>
      </c>
      <c r="N2782">
        <v>214</v>
      </c>
      <c r="P2782">
        <v>33</v>
      </c>
      <c r="Q2782">
        <v>2</v>
      </c>
      <c r="R2782">
        <v>33</v>
      </c>
      <c r="T2782">
        <v>22</v>
      </c>
      <c r="U2782">
        <v>2</v>
      </c>
      <c r="V2782">
        <v>28</v>
      </c>
      <c r="W2782">
        <v>7</v>
      </c>
      <c r="X2782">
        <v>12</v>
      </c>
      <c r="Y2782">
        <v>17</v>
      </c>
      <c r="AA2782">
        <v>4</v>
      </c>
      <c r="AB2782">
        <v>6</v>
      </c>
      <c r="AC2782">
        <v>7</v>
      </c>
      <c r="AD2782">
        <v>3</v>
      </c>
      <c r="AE2782">
        <v>3</v>
      </c>
      <c r="AG2782">
        <v>17</v>
      </c>
      <c r="AH2782">
        <v>16</v>
      </c>
      <c r="AJ2782">
        <v>14</v>
      </c>
      <c r="AK2782">
        <v>33</v>
      </c>
      <c r="AL2782">
        <v>1</v>
      </c>
      <c r="AM2782">
        <v>75</v>
      </c>
      <c r="AN2782">
        <v>71</v>
      </c>
      <c r="AO2782">
        <v>104</v>
      </c>
      <c r="AP2782">
        <v>42</v>
      </c>
      <c r="AS2782">
        <v>34</v>
      </c>
      <c r="AV2782">
        <v>22</v>
      </c>
      <c r="AW2782">
        <v>13</v>
      </c>
      <c r="AX2782">
        <v>49</v>
      </c>
      <c r="AZ2782">
        <v>8</v>
      </c>
      <c r="BB2782">
        <v>7</v>
      </c>
      <c r="BC2782">
        <v>2</v>
      </c>
      <c r="BD2782">
        <v>1</v>
      </c>
      <c r="BE2782">
        <v>2</v>
      </c>
      <c r="BF2782">
        <v>8</v>
      </c>
      <c r="BG2782">
        <v>9</v>
      </c>
      <c r="BH2782">
        <v>44</v>
      </c>
      <c r="BI2782">
        <v>16</v>
      </c>
      <c r="BK2782">
        <v>1</v>
      </c>
      <c r="BL2782">
        <v>6</v>
      </c>
      <c r="BM2782">
        <v>5</v>
      </c>
      <c r="BN2782">
        <v>8</v>
      </c>
      <c r="BO2782">
        <v>36</v>
      </c>
      <c r="BP2782">
        <v>2</v>
      </c>
      <c r="BQ2782">
        <v>30</v>
      </c>
      <c r="BR2782">
        <v>2</v>
      </c>
      <c r="BU2782">
        <v>10</v>
      </c>
      <c r="BV2782">
        <v>31</v>
      </c>
      <c r="BW2782">
        <v>5</v>
      </c>
      <c r="BY2782">
        <v>67</v>
      </c>
      <c r="BZ2782">
        <v>52</v>
      </c>
      <c r="CA2782">
        <v>32</v>
      </c>
      <c r="CB2782">
        <v>1</v>
      </c>
      <c r="CD2782">
        <v>3</v>
      </c>
      <c r="CE2782">
        <v>9</v>
      </c>
      <c r="CF2782">
        <v>6</v>
      </c>
      <c r="CH2782">
        <v>92</v>
      </c>
      <c r="CI2782">
        <v>11</v>
      </c>
      <c r="CJ2782">
        <v>24</v>
      </c>
      <c r="CK2782">
        <v>7</v>
      </c>
      <c r="CL2782">
        <v>6</v>
      </c>
      <c r="CM2782">
        <v>5</v>
      </c>
      <c r="CN2782">
        <v>8</v>
      </c>
      <c r="CO2782">
        <v>9</v>
      </c>
      <c r="CQ2782">
        <v>46</v>
      </c>
      <c r="CR2782">
        <v>4</v>
      </c>
      <c r="CS2782">
        <v>15</v>
      </c>
      <c r="CT2782">
        <v>70</v>
      </c>
      <c r="CU2782">
        <v>6</v>
      </c>
      <c r="CW2782">
        <v>37</v>
      </c>
      <c r="CX2782">
        <v>440</v>
      </c>
      <c r="CY2782">
        <v>68</v>
      </c>
      <c r="CZ2782">
        <v>38</v>
      </c>
      <c r="DA2782">
        <v>30</v>
      </c>
      <c r="DB2782">
        <v>2</v>
      </c>
      <c r="DC2782">
        <v>3</v>
      </c>
      <c r="DF2782">
        <v>88</v>
      </c>
      <c r="DG2782">
        <v>6</v>
      </c>
      <c r="DH2782">
        <v>11</v>
      </c>
      <c r="DI2782">
        <v>17</v>
      </c>
      <c r="DK2782">
        <v>31</v>
      </c>
      <c r="DL2782">
        <f t="shared" si="43"/>
        <v>91</v>
      </c>
    </row>
    <row r="2783" spans="1:116" x14ac:dyDescent="0.3">
      <c r="A2783" t="s">
        <v>1053</v>
      </c>
      <c r="B2783">
        <v>62</v>
      </c>
      <c r="C2783">
        <v>12</v>
      </c>
      <c r="D2783">
        <v>21</v>
      </c>
      <c r="E2783">
        <v>140</v>
      </c>
      <c r="F2783">
        <v>15</v>
      </c>
      <c r="G2783">
        <v>11</v>
      </c>
      <c r="H2783">
        <v>4</v>
      </c>
      <c r="I2783">
        <v>11</v>
      </c>
      <c r="J2783">
        <v>18</v>
      </c>
      <c r="K2783">
        <v>1</v>
      </c>
      <c r="M2783">
        <v>32</v>
      </c>
      <c r="N2783">
        <v>214</v>
      </c>
      <c r="P2783">
        <v>33</v>
      </c>
      <c r="Q2783">
        <v>2</v>
      </c>
      <c r="R2783">
        <v>33</v>
      </c>
      <c r="T2783">
        <v>22</v>
      </c>
      <c r="U2783">
        <v>2</v>
      </c>
      <c r="V2783">
        <v>28</v>
      </c>
      <c r="W2783">
        <v>7</v>
      </c>
      <c r="X2783">
        <v>12</v>
      </c>
      <c r="Y2783">
        <v>17</v>
      </c>
      <c r="AA2783">
        <v>4</v>
      </c>
      <c r="AB2783">
        <v>6</v>
      </c>
      <c r="AC2783">
        <v>7</v>
      </c>
      <c r="AD2783">
        <v>3</v>
      </c>
      <c r="AE2783">
        <v>3</v>
      </c>
      <c r="AG2783">
        <v>17</v>
      </c>
      <c r="AH2783">
        <v>16</v>
      </c>
      <c r="AJ2783">
        <v>14</v>
      </c>
      <c r="AK2783">
        <v>33</v>
      </c>
      <c r="AL2783">
        <v>1</v>
      </c>
      <c r="AM2783">
        <v>75</v>
      </c>
      <c r="AN2783">
        <v>71</v>
      </c>
      <c r="AO2783">
        <v>104</v>
      </c>
      <c r="AP2783">
        <v>42</v>
      </c>
      <c r="AS2783">
        <v>34</v>
      </c>
      <c r="AV2783">
        <v>22</v>
      </c>
      <c r="AW2783">
        <v>13</v>
      </c>
      <c r="AX2783">
        <v>49</v>
      </c>
      <c r="AZ2783">
        <v>8</v>
      </c>
      <c r="BB2783">
        <v>7</v>
      </c>
      <c r="BC2783">
        <v>2</v>
      </c>
      <c r="BD2783">
        <v>1</v>
      </c>
      <c r="BE2783">
        <v>2</v>
      </c>
      <c r="BF2783">
        <v>8</v>
      </c>
      <c r="BG2783">
        <v>9</v>
      </c>
      <c r="BH2783">
        <v>44</v>
      </c>
      <c r="BI2783">
        <v>16</v>
      </c>
      <c r="BK2783">
        <v>1</v>
      </c>
      <c r="BL2783">
        <v>6</v>
      </c>
      <c r="BM2783">
        <v>5</v>
      </c>
      <c r="BN2783">
        <v>8</v>
      </c>
      <c r="BO2783">
        <v>36</v>
      </c>
      <c r="BP2783">
        <v>2</v>
      </c>
      <c r="BQ2783">
        <v>22</v>
      </c>
      <c r="BR2783">
        <v>2</v>
      </c>
      <c r="BU2783">
        <v>10</v>
      </c>
      <c r="BV2783">
        <v>31</v>
      </c>
      <c r="BW2783">
        <v>5</v>
      </c>
      <c r="BY2783">
        <v>67</v>
      </c>
      <c r="BZ2783">
        <v>52</v>
      </c>
      <c r="CA2783">
        <v>32</v>
      </c>
      <c r="CB2783">
        <v>1</v>
      </c>
      <c r="CD2783">
        <v>3</v>
      </c>
      <c r="CE2783">
        <v>9</v>
      </c>
      <c r="CF2783">
        <v>6</v>
      </c>
      <c r="CH2783">
        <v>92</v>
      </c>
      <c r="CI2783">
        <v>11</v>
      </c>
      <c r="CJ2783">
        <v>24</v>
      </c>
      <c r="CK2783">
        <v>7</v>
      </c>
      <c r="CL2783">
        <v>6</v>
      </c>
      <c r="CM2783">
        <v>5</v>
      </c>
      <c r="CN2783">
        <v>8</v>
      </c>
      <c r="CO2783">
        <v>9</v>
      </c>
      <c r="CQ2783">
        <v>46</v>
      </c>
      <c r="CR2783">
        <v>4</v>
      </c>
      <c r="CS2783">
        <v>15</v>
      </c>
      <c r="CT2783">
        <v>70</v>
      </c>
      <c r="CU2783">
        <v>6</v>
      </c>
      <c r="CW2783">
        <v>37</v>
      </c>
      <c r="CX2783">
        <v>440</v>
      </c>
      <c r="CY2783">
        <v>68</v>
      </c>
      <c r="CZ2783">
        <v>38</v>
      </c>
      <c r="DA2783">
        <v>30</v>
      </c>
      <c r="DB2783">
        <v>2</v>
      </c>
      <c r="DC2783">
        <v>3</v>
      </c>
      <c r="DF2783">
        <v>88</v>
      </c>
      <c r="DG2783">
        <v>6</v>
      </c>
      <c r="DH2783">
        <v>11</v>
      </c>
      <c r="DI2783">
        <v>17</v>
      </c>
      <c r="DK2783">
        <v>31</v>
      </c>
      <c r="DL2783">
        <f t="shared" si="43"/>
        <v>91</v>
      </c>
    </row>
    <row r="2784" spans="1:116" x14ac:dyDescent="0.3">
      <c r="A2784" t="s">
        <v>1082</v>
      </c>
      <c r="B2784">
        <v>62</v>
      </c>
      <c r="C2784">
        <v>12</v>
      </c>
      <c r="D2784">
        <v>21</v>
      </c>
      <c r="E2784">
        <v>140</v>
      </c>
      <c r="F2784">
        <v>15</v>
      </c>
      <c r="G2784">
        <v>11</v>
      </c>
      <c r="H2784">
        <v>4</v>
      </c>
      <c r="I2784">
        <v>11</v>
      </c>
      <c r="J2784">
        <v>18</v>
      </c>
      <c r="K2784">
        <v>1</v>
      </c>
      <c r="M2784">
        <v>32</v>
      </c>
      <c r="N2784">
        <v>214</v>
      </c>
      <c r="P2784">
        <v>33</v>
      </c>
      <c r="Q2784">
        <v>2</v>
      </c>
      <c r="R2784">
        <v>33</v>
      </c>
      <c r="T2784">
        <v>22</v>
      </c>
      <c r="U2784">
        <v>2</v>
      </c>
      <c r="V2784">
        <v>28</v>
      </c>
      <c r="W2784">
        <v>7</v>
      </c>
      <c r="X2784">
        <v>12</v>
      </c>
      <c r="Y2784">
        <v>17</v>
      </c>
      <c r="AA2784">
        <v>4</v>
      </c>
      <c r="AB2784">
        <v>6</v>
      </c>
      <c r="AC2784">
        <v>7</v>
      </c>
      <c r="AD2784">
        <v>3</v>
      </c>
      <c r="AE2784">
        <v>3</v>
      </c>
      <c r="AG2784">
        <v>17</v>
      </c>
      <c r="AH2784">
        <v>16</v>
      </c>
      <c r="AJ2784">
        <v>14</v>
      </c>
      <c r="AK2784">
        <v>33</v>
      </c>
      <c r="AL2784">
        <v>1</v>
      </c>
      <c r="AM2784">
        <v>75</v>
      </c>
      <c r="AN2784">
        <v>71</v>
      </c>
      <c r="AO2784">
        <v>104</v>
      </c>
      <c r="AP2784">
        <v>42</v>
      </c>
      <c r="AS2784">
        <v>34</v>
      </c>
      <c r="AV2784">
        <v>22</v>
      </c>
      <c r="AW2784">
        <v>13</v>
      </c>
      <c r="AX2784">
        <v>49</v>
      </c>
      <c r="AZ2784">
        <v>8</v>
      </c>
      <c r="BB2784">
        <v>7</v>
      </c>
      <c r="BC2784">
        <v>2</v>
      </c>
      <c r="BD2784">
        <v>1</v>
      </c>
      <c r="BE2784">
        <v>2</v>
      </c>
      <c r="BF2784">
        <v>8</v>
      </c>
      <c r="BG2784">
        <v>9</v>
      </c>
      <c r="BH2784">
        <v>44</v>
      </c>
      <c r="BI2784">
        <v>16</v>
      </c>
      <c r="BK2784">
        <v>1</v>
      </c>
      <c r="BL2784">
        <v>6</v>
      </c>
      <c r="BM2784">
        <v>5</v>
      </c>
      <c r="BN2784">
        <v>8</v>
      </c>
      <c r="BO2784">
        <v>2</v>
      </c>
      <c r="BP2784">
        <v>2</v>
      </c>
      <c r="BR2784">
        <v>2</v>
      </c>
      <c r="BU2784">
        <v>10</v>
      </c>
      <c r="BV2784">
        <v>31</v>
      </c>
      <c r="BW2784">
        <v>5</v>
      </c>
      <c r="BY2784">
        <v>67</v>
      </c>
      <c r="BZ2784">
        <v>52</v>
      </c>
      <c r="CA2784">
        <v>32</v>
      </c>
      <c r="CB2784">
        <v>1</v>
      </c>
      <c r="CD2784">
        <v>3</v>
      </c>
      <c r="CE2784">
        <v>9</v>
      </c>
      <c r="CF2784">
        <v>6</v>
      </c>
      <c r="CH2784">
        <v>92</v>
      </c>
      <c r="CI2784">
        <v>11</v>
      </c>
      <c r="CJ2784">
        <v>24</v>
      </c>
      <c r="CK2784">
        <v>7</v>
      </c>
      <c r="CL2784">
        <v>6</v>
      </c>
      <c r="CM2784">
        <v>5</v>
      </c>
      <c r="CN2784">
        <v>8</v>
      </c>
      <c r="CO2784">
        <v>9</v>
      </c>
      <c r="CQ2784">
        <v>46</v>
      </c>
      <c r="CR2784">
        <v>4</v>
      </c>
      <c r="CS2784">
        <v>15</v>
      </c>
      <c r="CT2784">
        <v>70</v>
      </c>
      <c r="CU2784">
        <v>6</v>
      </c>
      <c r="CW2784">
        <v>37</v>
      </c>
      <c r="CX2784">
        <v>440</v>
      </c>
      <c r="CY2784">
        <v>68</v>
      </c>
      <c r="CZ2784">
        <v>38</v>
      </c>
      <c r="DA2784">
        <v>30</v>
      </c>
      <c r="DB2784">
        <v>2</v>
      </c>
      <c r="DC2784">
        <v>3</v>
      </c>
      <c r="DF2784">
        <v>88</v>
      </c>
      <c r="DG2784">
        <v>6</v>
      </c>
      <c r="DH2784">
        <v>11</v>
      </c>
      <c r="DI2784">
        <v>17</v>
      </c>
      <c r="DK2784">
        <v>31</v>
      </c>
      <c r="DL2784">
        <f t="shared" si="43"/>
        <v>90</v>
      </c>
    </row>
    <row r="2785" spans="1:116" x14ac:dyDescent="0.3">
      <c r="A2785" t="s">
        <v>134</v>
      </c>
      <c r="B2785">
        <v>62</v>
      </c>
      <c r="C2785">
        <v>12</v>
      </c>
      <c r="D2785">
        <v>21</v>
      </c>
      <c r="E2785">
        <v>140</v>
      </c>
      <c r="F2785">
        <v>15</v>
      </c>
      <c r="G2785">
        <v>11</v>
      </c>
      <c r="H2785">
        <v>4</v>
      </c>
      <c r="I2785">
        <v>11</v>
      </c>
      <c r="J2785">
        <v>18</v>
      </c>
      <c r="K2785">
        <v>1</v>
      </c>
      <c r="M2785">
        <v>32</v>
      </c>
      <c r="N2785">
        <v>214</v>
      </c>
      <c r="O2785">
        <v>114</v>
      </c>
      <c r="P2785">
        <v>33</v>
      </c>
      <c r="Q2785">
        <v>2</v>
      </c>
      <c r="R2785">
        <v>33</v>
      </c>
      <c r="S2785">
        <v>94</v>
      </c>
      <c r="T2785">
        <v>22</v>
      </c>
      <c r="U2785">
        <v>2</v>
      </c>
      <c r="V2785">
        <v>28</v>
      </c>
      <c r="W2785">
        <v>7</v>
      </c>
      <c r="X2785">
        <v>12</v>
      </c>
      <c r="Y2785">
        <v>17</v>
      </c>
      <c r="Z2785">
        <v>112</v>
      </c>
      <c r="AA2785">
        <v>4</v>
      </c>
      <c r="AB2785">
        <v>6</v>
      </c>
      <c r="AC2785">
        <v>7</v>
      </c>
      <c r="AD2785">
        <v>3</v>
      </c>
      <c r="AE2785">
        <v>3</v>
      </c>
      <c r="AF2785">
        <v>272</v>
      </c>
      <c r="AG2785">
        <v>17</v>
      </c>
      <c r="AH2785">
        <v>16</v>
      </c>
      <c r="AI2785">
        <v>50</v>
      </c>
      <c r="AJ2785">
        <v>14</v>
      </c>
      <c r="AK2785">
        <v>33</v>
      </c>
      <c r="AL2785">
        <v>1</v>
      </c>
      <c r="AM2785">
        <v>75</v>
      </c>
      <c r="AN2785">
        <v>71</v>
      </c>
      <c r="AO2785">
        <v>104</v>
      </c>
      <c r="AP2785">
        <v>42</v>
      </c>
      <c r="AR2785">
        <v>90</v>
      </c>
      <c r="AS2785">
        <v>34</v>
      </c>
      <c r="AU2785">
        <v>24</v>
      </c>
      <c r="AV2785">
        <v>22</v>
      </c>
      <c r="AW2785">
        <v>13</v>
      </c>
      <c r="AX2785">
        <v>49</v>
      </c>
      <c r="AY2785">
        <v>64</v>
      </c>
      <c r="AZ2785">
        <v>8</v>
      </c>
      <c r="BB2785">
        <v>7</v>
      </c>
      <c r="BC2785">
        <v>2</v>
      </c>
      <c r="BD2785">
        <v>1</v>
      </c>
      <c r="BE2785">
        <v>2</v>
      </c>
      <c r="BF2785">
        <v>8</v>
      </c>
      <c r="BG2785">
        <v>9</v>
      </c>
      <c r="BH2785">
        <v>44</v>
      </c>
      <c r="BI2785">
        <v>16</v>
      </c>
      <c r="BJ2785">
        <v>18</v>
      </c>
      <c r="BK2785">
        <v>1</v>
      </c>
      <c r="BL2785">
        <v>6</v>
      </c>
      <c r="BM2785">
        <v>5</v>
      </c>
      <c r="BN2785">
        <v>8</v>
      </c>
      <c r="BO2785">
        <v>36</v>
      </c>
      <c r="BP2785">
        <v>2</v>
      </c>
      <c r="BQ2785">
        <v>36</v>
      </c>
      <c r="BR2785">
        <v>2</v>
      </c>
      <c r="BS2785">
        <v>44</v>
      </c>
      <c r="BT2785">
        <v>392</v>
      </c>
      <c r="BU2785">
        <v>10</v>
      </c>
      <c r="BV2785">
        <v>31</v>
      </c>
      <c r="BW2785">
        <v>5</v>
      </c>
      <c r="BX2785">
        <v>152</v>
      </c>
      <c r="BY2785">
        <v>67</v>
      </c>
      <c r="BZ2785">
        <v>52</v>
      </c>
      <c r="CA2785">
        <v>32</v>
      </c>
      <c r="CB2785">
        <v>1</v>
      </c>
      <c r="CC2785">
        <v>234</v>
      </c>
      <c r="CD2785">
        <v>3</v>
      </c>
      <c r="CE2785">
        <v>9</v>
      </c>
      <c r="CF2785">
        <v>6</v>
      </c>
      <c r="CG2785">
        <v>6</v>
      </c>
      <c r="CH2785">
        <v>92</v>
      </c>
      <c r="CI2785">
        <v>11</v>
      </c>
      <c r="CJ2785">
        <v>24</v>
      </c>
      <c r="CK2785">
        <v>7</v>
      </c>
      <c r="CL2785">
        <v>6</v>
      </c>
      <c r="CM2785">
        <v>5</v>
      </c>
      <c r="CN2785">
        <v>8</v>
      </c>
      <c r="CO2785">
        <v>9</v>
      </c>
      <c r="CP2785">
        <v>38</v>
      </c>
      <c r="CQ2785">
        <v>46</v>
      </c>
      <c r="CR2785">
        <v>4</v>
      </c>
      <c r="CS2785">
        <v>15</v>
      </c>
      <c r="CT2785">
        <v>70</v>
      </c>
      <c r="CU2785">
        <v>6</v>
      </c>
      <c r="CV2785">
        <v>16</v>
      </c>
      <c r="CW2785">
        <v>37</v>
      </c>
      <c r="CX2785">
        <v>440</v>
      </c>
      <c r="CY2785">
        <v>68</v>
      </c>
      <c r="CZ2785">
        <v>38</v>
      </c>
      <c r="DA2785">
        <v>30</v>
      </c>
      <c r="DB2785">
        <v>2</v>
      </c>
      <c r="DC2785">
        <v>3</v>
      </c>
      <c r="DE2785">
        <v>6</v>
      </c>
      <c r="DF2785">
        <v>88</v>
      </c>
      <c r="DG2785">
        <v>6</v>
      </c>
      <c r="DH2785">
        <v>11</v>
      </c>
      <c r="DI2785">
        <v>17</v>
      </c>
      <c r="DJ2785">
        <v>64</v>
      </c>
      <c r="DK2785">
        <v>31</v>
      </c>
      <c r="DL2785">
        <f t="shared" si="43"/>
        <v>109</v>
      </c>
    </row>
    <row r="2786" spans="1:116" x14ac:dyDescent="0.3">
      <c r="A2786" t="s">
        <v>372</v>
      </c>
      <c r="B2786">
        <v>62</v>
      </c>
      <c r="C2786">
        <v>12</v>
      </c>
      <c r="D2786">
        <v>21</v>
      </c>
      <c r="E2786">
        <v>140</v>
      </c>
      <c r="F2786">
        <v>15</v>
      </c>
      <c r="G2786">
        <v>11</v>
      </c>
      <c r="H2786">
        <v>4</v>
      </c>
      <c r="I2786">
        <v>11</v>
      </c>
      <c r="J2786">
        <v>18</v>
      </c>
      <c r="K2786">
        <v>1</v>
      </c>
      <c r="M2786">
        <v>32</v>
      </c>
      <c r="N2786">
        <v>214</v>
      </c>
      <c r="O2786">
        <v>114</v>
      </c>
      <c r="P2786">
        <v>33</v>
      </c>
      <c r="Q2786">
        <v>2</v>
      </c>
      <c r="R2786">
        <v>33</v>
      </c>
      <c r="S2786">
        <v>94</v>
      </c>
      <c r="T2786">
        <v>22</v>
      </c>
      <c r="U2786">
        <v>2</v>
      </c>
      <c r="V2786">
        <v>28</v>
      </c>
      <c r="W2786">
        <v>7</v>
      </c>
      <c r="X2786">
        <v>12</v>
      </c>
      <c r="Y2786">
        <v>17</v>
      </c>
      <c r="Z2786">
        <v>112</v>
      </c>
      <c r="AA2786">
        <v>4</v>
      </c>
      <c r="AB2786">
        <v>6</v>
      </c>
      <c r="AC2786">
        <v>7</v>
      </c>
      <c r="AD2786">
        <v>3</v>
      </c>
      <c r="AE2786">
        <v>3</v>
      </c>
      <c r="AF2786">
        <v>16</v>
      </c>
      <c r="AG2786">
        <v>17</v>
      </c>
      <c r="AH2786">
        <v>16</v>
      </c>
      <c r="AI2786">
        <v>50</v>
      </c>
      <c r="AJ2786">
        <v>14</v>
      </c>
      <c r="AK2786">
        <v>33</v>
      </c>
      <c r="AL2786">
        <v>1</v>
      </c>
      <c r="AM2786">
        <v>75</v>
      </c>
      <c r="AN2786">
        <v>71</v>
      </c>
      <c r="AO2786">
        <v>104</v>
      </c>
      <c r="AP2786">
        <v>42</v>
      </c>
      <c r="AR2786">
        <v>90</v>
      </c>
      <c r="AS2786">
        <v>34</v>
      </c>
      <c r="AU2786">
        <v>24</v>
      </c>
      <c r="AV2786">
        <v>22</v>
      </c>
      <c r="AW2786">
        <v>13</v>
      </c>
      <c r="AX2786">
        <v>49</v>
      </c>
      <c r="AY2786">
        <v>64</v>
      </c>
      <c r="AZ2786">
        <v>8</v>
      </c>
      <c r="BB2786">
        <v>7</v>
      </c>
      <c r="BC2786">
        <v>2</v>
      </c>
      <c r="BD2786">
        <v>1</v>
      </c>
      <c r="BE2786">
        <v>2</v>
      </c>
      <c r="BF2786">
        <v>8</v>
      </c>
      <c r="BG2786">
        <v>9</v>
      </c>
      <c r="BH2786">
        <v>44</v>
      </c>
      <c r="BI2786">
        <v>16</v>
      </c>
      <c r="BJ2786">
        <v>18</v>
      </c>
      <c r="BK2786">
        <v>1</v>
      </c>
      <c r="BL2786">
        <v>6</v>
      </c>
      <c r="BM2786">
        <v>5</v>
      </c>
      <c r="BN2786">
        <v>8</v>
      </c>
      <c r="BO2786">
        <v>36</v>
      </c>
      <c r="BP2786">
        <v>2</v>
      </c>
      <c r="BQ2786">
        <v>36</v>
      </c>
      <c r="BR2786">
        <v>2</v>
      </c>
      <c r="BS2786">
        <v>44</v>
      </c>
      <c r="BT2786">
        <v>392</v>
      </c>
      <c r="BU2786">
        <v>10</v>
      </c>
      <c r="BV2786">
        <v>31</v>
      </c>
      <c r="BW2786">
        <v>5</v>
      </c>
      <c r="BY2786">
        <v>67</v>
      </c>
      <c r="BZ2786">
        <v>52</v>
      </c>
      <c r="CA2786">
        <v>32</v>
      </c>
      <c r="CB2786">
        <v>1</v>
      </c>
      <c r="CC2786">
        <v>234</v>
      </c>
      <c r="CD2786">
        <v>3</v>
      </c>
      <c r="CE2786">
        <v>9</v>
      </c>
      <c r="CF2786">
        <v>6</v>
      </c>
      <c r="CG2786">
        <v>6</v>
      </c>
      <c r="CH2786">
        <v>92</v>
      </c>
      <c r="CI2786">
        <v>11</v>
      </c>
      <c r="CJ2786">
        <v>24</v>
      </c>
      <c r="CK2786">
        <v>7</v>
      </c>
      <c r="CL2786">
        <v>6</v>
      </c>
      <c r="CM2786">
        <v>5</v>
      </c>
      <c r="CN2786">
        <v>8</v>
      </c>
      <c r="CO2786">
        <v>9</v>
      </c>
      <c r="CP2786">
        <v>38</v>
      </c>
      <c r="CQ2786">
        <v>46</v>
      </c>
      <c r="CR2786">
        <v>4</v>
      </c>
      <c r="CS2786">
        <v>15</v>
      </c>
      <c r="CT2786">
        <v>70</v>
      </c>
      <c r="CU2786">
        <v>6</v>
      </c>
      <c r="CV2786">
        <v>16</v>
      </c>
      <c r="CW2786">
        <v>37</v>
      </c>
      <c r="CX2786">
        <v>440</v>
      </c>
      <c r="CY2786">
        <v>68</v>
      </c>
      <c r="CZ2786">
        <v>38</v>
      </c>
      <c r="DA2786">
        <v>30</v>
      </c>
      <c r="DB2786">
        <v>2</v>
      </c>
      <c r="DC2786">
        <v>3</v>
      </c>
      <c r="DE2786">
        <v>6</v>
      </c>
      <c r="DF2786">
        <v>88</v>
      </c>
      <c r="DG2786">
        <v>6</v>
      </c>
      <c r="DH2786">
        <v>11</v>
      </c>
      <c r="DI2786">
        <v>17</v>
      </c>
      <c r="DK2786">
        <v>31</v>
      </c>
      <c r="DL2786">
        <f t="shared" si="43"/>
        <v>107</v>
      </c>
    </row>
    <row r="2787" spans="1:116" x14ac:dyDescent="0.3">
      <c r="A2787" t="s">
        <v>305</v>
      </c>
      <c r="B2787">
        <v>62</v>
      </c>
      <c r="C2787">
        <v>12</v>
      </c>
      <c r="D2787">
        <v>21</v>
      </c>
      <c r="E2787">
        <v>140</v>
      </c>
      <c r="F2787">
        <v>15</v>
      </c>
      <c r="G2787">
        <v>11</v>
      </c>
      <c r="H2787">
        <v>4</v>
      </c>
      <c r="I2787">
        <v>11</v>
      </c>
      <c r="J2787">
        <v>18</v>
      </c>
      <c r="K2787">
        <v>1</v>
      </c>
      <c r="M2787">
        <v>32</v>
      </c>
      <c r="N2787">
        <v>214</v>
      </c>
      <c r="O2787">
        <v>114</v>
      </c>
      <c r="P2787">
        <v>33</v>
      </c>
      <c r="Q2787">
        <v>2</v>
      </c>
      <c r="R2787">
        <v>33</v>
      </c>
      <c r="S2787">
        <v>94</v>
      </c>
      <c r="T2787">
        <v>22</v>
      </c>
      <c r="U2787">
        <v>2</v>
      </c>
      <c r="V2787">
        <v>28</v>
      </c>
      <c r="W2787">
        <v>7</v>
      </c>
      <c r="X2787">
        <v>12</v>
      </c>
      <c r="Y2787">
        <v>17</v>
      </c>
      <c r="Z2787">
        <v>112</v>
      </c>
      <c r="AA2787">
        <v>4</v>
      </c>
      <c r="AB2787">
        <v>6</v>
      </c>
      <c r="AC2787">
        <v>7</v>
      </c>
      <c r="AD2787">
        <v>3</v>
      </c>
      <c r="AE2787">
        <v>3</v>
      </c>
      <c r="AF2787">
        <v>150</v>
      </c>
      <c r="AG2787">
        <v>17</v>
      </c>
      <c r="AH2787">
        <v>16</v>
      </c>
      <c r="AI2787">
        <v>50</v>
      </c>
      <c r="AJ2787">
        <v>14</v>
      </c>
      <c r="AK2787">
        <v>33</v>
      </c>
      <c r="AL2787">
        <v>1</v>
      </c>
      <c r="AM2787">
        <v>75</v>
      </c>
      <c r="AN2787">
        <v>71</v>
      </c>
      <c r="AO2787">
        <v>104</v>
      </c>
      <c r="AP2787">
        <v>42</v>
      </c>
      <c r="AR2787">
        <v>90</v>
      </c>
      <c r="AS2787">
        <v>34</v>
      </c>
      <c r="AU2787">
        <v>24</v>
      </c>
      <c r="AV2787">
        <v>22</v>
      </c>
      <c r="AW2787">
        <v>13</v>
      </c>
      <c r="AX2787">
        <v>49</v>
      </c>
      <c r="AY2787">
        <v>64</v>
      </c>
      <c r="AZ2787">
        <v>8</v>
      </c>
      <c r="BB2787">
        <v>7</v>
      </c>
      <c r="BC2787">
        <v>2</v>
      </c>
      <c r="BD2787">
        <v>1</v>
      </c>
      <c r="BE2787">
        <v>2</v>
      </c>
      <c r="BF2787">
        <v>8</v>
      </c>
      <c r="BG2787">
        <v>9</v>
      </c>
      <c r="BH2787">
        <v>44</v>
      </c>
      <c r="BI2787">
        <v>16</v>
      </c>
      <c r="BJ2787">
        <v>18</v>
      </c>
      <c r="BK2787">
        <v>1</v>
      </c>
      <c r="BL2787">
        <v>6</v>
      </c>
      <c r="BM2787">
        <v>5</v>
      </c>
      <c r="BN2787">
        <v>8</v>
      </c>
      <c r="BO2787">
        <v>36</v>
      </c>
      <c r="BP2787">
        <v>2</v>
      </c>
      <c r="BQ2787">
        <v>36</v>
      </c>
      <c r="BR2787">
        <v>2</v>
      </c>
      <c r="BS2787">
        <v>44</v>
      </c>
      <c r="BT2787">
        <v>392</v>
      </c>
      <c r="BU2787">
        <v>10</v>
      </c>
      <c r="BV2787">
        <v>31</v>
      </c>
      <c r="BW2787">
        <v>5</v>
      </c>
      <c r="BY2787">
        <v>67</v>
      </c>
      <c r="BZ2787">
        <v>52</v>
      </c>
      <c r="CA2787">
        <v>32</v>
      </c>
      <c r="CB2787">
        <v>1</v>
      </c>
      <c r="CC2787">
        <v>234</v>
      </c>
      <c r="CD2787">
        <v>3</v>
      </c>
      <c r="CE2787">
        <v>9</v>
      </c>
      <c r="CF2787">
        <v>6</v>
      </c>
      <c r="CG2787">
        <v>6</v>
      </c>
      <c r="CH2787">
        <v>92</v>
      </c>
      <c r="CI2787">
        <v>11</v>
      </c>
      <c r="CJ2787">
        <v>24</v>
      </c>
      <c r="CK2787">
        <v>7</v>
      </c>
      <c r="CL2787">
        <v>6</v>
      </c>
      <c r="CM2787">
        <v>5</v>
      </c>
      <c r="CN2787">
        <v>8</v>
      </c>
      <c r="CO2787">
        <v>9</v>
      </c>
      <c r="CP2787">
        <v>38</v>
      </c>
      <c r="CQ2787">
        <v>46</v>
      </c>
      <c r="CR2787">
        <v>4</v>
      </c>
      <c r="CS2787">
        <v>15</v>
      </c>
      <c r="CT2787">
        <v>70</v>
      </c>
      <c r="CU2787">
        <v>6</v>
      </c>
      <c r="CV2787">
        <v>16</v>
      </c>
      <c r="CW2787">
        <v>37</v>
      </c>
      <c r="CX2787">
        <v>440</v>
      </c>
      <c r="CY2787">
        <v>68</v>
      </c>
      <c r="CZ2787">
        <v>38</v>
      </c>
      <c r="DA2787">
        <v>30</v>
      </c>
      <c r="DB2787">
        <v>2</v>
      </c>
      <c r="DC2787">
        <v>3</v>
      </c>
      <c r="DE2787">
        <v>6</v>
      </c>
      <c r="DF2787">
        <v>88</v>
      </c>
      <c r="DG2787">
        <v>6</v>
      </c>
      <c r="DH2787">
        <v>11</v>
      </c>
      <c r="DI2787">
        <v>17</v>
      </c>
      <c r="DK2787">
        <v>31</v>
      </c>
      <c r="DL2787">
        <f t="shared" si="43"/>
        <v>107</v>
      </c>
    </row>
    <row r="2788" spans="1:116" x14ac:dyDescent="0.3">
      <c r="A2788" t="s">
        <v>654</v>
      </c>
      <c r="B2788">
        <v>62</v>
      </c>
      <c r="C2788">
        <v>12</v>
      </c>
      <c r="D2788">
        <v>21</v>
      </c>
      <c r="E2788">
        <v>140</v>
      </c>
      <c r="F2788">
        <v>15</v>
      </c>
      <c r="G2788">
        <v>11</v>
      </c>
      <c r="H2788">
        <v>4</v>
      </c>
      <c r="I2788">
        <v>11</v>
      </c>
      <c r="J2788">
        <v>18</v>
      </c>
      <c r="K2788">
        <v>1</v>
      </c>
      <c r="M2788">
        <v>32</v>
      </c>
      <c r="N2788">
        <v>214</v>
      </c>
      <c r="P2788">
        <v>33</v>
      </c>
      <c r="Q2788">
        <v>2</v>
      </c>
      <c r="R2788">
        <v>33</v>
      </c>
      <c r="S2788">
        <v>94</v>
      </c>
      <c r="T2788">
        <v>22</v>
      </c>
      <c r="U2788">
        <v>2</v>
      </c>
      <c r="V2788">
        <v>28</v>
      </c>
      <c r="W2788">
        <v>7</v>
      </c>
      <c r="X2788">
        <v>12</v>
      </c>
      <c r="Y2788">
        <v>17</v>
      </c>
      <c r="Z2788">
        <v>112</v>
      </c>
      <c r="AA2788">
        <v>4</v>
      </c>
      <c r="AB2788">
        <v>6</v>
      </c>
      <c r="AC2788">
        <v>7</v>
      </c>
      <c r="AD2788">
        <v>3</v>
      </c>
      <c r="AE2788">
        <v>3</v>
      </c>
      <c r="AG2788">
        <v>17</v>
      </c>
      <c r="AH2788">
        <v>16</v>
      </c>
      <c r="AJ2788">
        <v>14</v>
      </c>
      <c r="AK2788">
        <v>33</v>
      </c>
      <c r="AL2788">
        <v>1</v>
      </c>
      <c r="AM2788">
        <v>75</v>
      </c>
      <c r="AN2788">
        <v>71</v>
      </c>
      <c r="AO2788">
        <v>104</v>
      </c>
      <c r="AP2788">
        <v>42</v>
      </c>
      <c r="AR2788">
        <v>90</v>
      </c>
      <c r="AS2788">
        <v>34</v>
      </c>
      <c r="AU2788">
        <v>24</v>
      </c>
      <c r="AV2788">
        <v>22</v>
      </c>
      <c r="AW2788">
        <v>13</v>
      </c>
      <c r="AX2788">
        <v>49</v>
      </c>
      <c r="AZ2788">
        <v>8</v>
      </c>
      <c r="BB2788">
        <v>7</v>
      </c>
      <c r="BC2788">
        <v>2</v>
      </c>
      <c r="BD2788">
        <v>1</v>
      </c>
      <c r="BE2788">
        <v>2</v>
      </c>
      <c r="BF2788">
        <v>8</v>
      </c>
      <c r="BG2788">
        <v>9</v>
      </c>
      <c r="BH2788">
        <v>44</v>
      </c>
      <c r="BI2788">
        <v>16</v>
      </c>
      <c r="BJ2788">
        <v>18</v>
      </c>
      <c r="BK2788">
        <v>1</v>
      </c>
      <c r="BL2788">
        <v>6</v>
      </c>
      <c r="BM2788">
        <v>5</v>
      </c>
      <c r="BN2788">
        <v>8</v>
      </c>
      <c r="BO2788">
        <v>36</v>
      </c>
      <c r="BP2788">
        <v>2</v>
      </c>
      <c r="BQ2788">
        <v>36</v>
      </c>
      <c r="BR2788">
        <v>2</v>
      </c>
      <c r="BS2788">
        <v>44</v>
      </c>
      <c r="BT2788">
        <v>382</v>
      </c>
      <c r="BU2788">
        <v>10</v>
      </c>
      <c r="BV2788">
        <v>31</v>
      </c>
      <c r="BW2788">
        <v>5</v>
      </c>
      <c r="BY2788">
        <v>67</v>
      </c>
      <c r="BZ2788">
        <v>52</v>
      </c>
      <c r="CA2788">
        <v>32</v>
      </c>
      <c r="CB2788">
        <v>1</v>
      </c>
      <c r="CD2788">
        <v>3</v>
      </c>
      <c r="CE2788">
        <v>9</v>
      </c>
      <c r="CF2788">
        <v>6</v>
      </c>
      <c r="CG2788">
        <v>6</v>
      </c>
      <c r="CH2788">
        <v>92</v>
      </c>
      <c r="CI2788">
        <v>11</v>
      </c>
      <c r="CJ2788">
        <v>24</v>
      </c>
      <c r="CK2788">
        <v>7</v>
      </c>
      <c r="CL2788">
        <v>6</v>
      </c>
      <c r="CM2788">
        <v>5</v>
      </c>
      <c r="CN2788">
        <v>8</v>
      </c>
      <c r="CO2788">
        <v>9</v>
      </c>
      <c r="CQ2788">
        <v>46</v>
      </c>
      <c r="CR2788">
        <v>4</v>
      </c>
      <c r="CS2788">
        <v>15</v>
      </c>
      <c r="CT2788">
        <v>70</v>
      </c>
      <c r="CU2788">
        <v>6</v>
      </c>
      <c r="CW2788">
        <v>37</v>
      </c>
      <c r="CX2788">
        <v>440</v>
      </c>
      <c r="CY2788">
        <v>68</v>
      </c>
      <c r="CZ2788">
        <v>38</v>
      </c>
      <c r="DA2788">
        <v>30</v>
      </c>
      <c r="DB2788">
        <v>2</v>
      </c>
      <c r="DC2788">
        <v>3</v>
      </c>
      <c r="DF2788">
        <v>88</v>
      </c>
      <c r="DG2788">
        <v>6</v>
      </c>
      <c r="DH2788">
        <v>11</v>
      </c>
      <c r="DI2788">
        <v>17</v>
      </c>
      <c r="DK2788">
        <v>31</v>
      </c>
      <c r="DL2788">
        <f t="shared" si="43"/>
        <v>99</v>
      </c>
    </row>
    <row r="2789" spans="1:116" x14ac:dyDescent="0.3">
      <c r="A2789" t="s">
        <v>832</v>
      </c>
      <c r="B2789">
        <v>62</v>
      </c>
      <c r="C2789">
        <v>12</v>
      </c>
      <c r="D2789">
        <v>21</v>
      </c>
      <c r="E2789">
        <v>140</v>
      </c>
      <c r="F2789">
        <v>15</v>
      </c>
      <c r="G2789">
        <v>11</v>
      </c>
      <c r="H2789">
        <v>4</v>
      </c>
      <c r="I2789">
        <v>11</v>
      </c>
      <c r="J2789">
        <v>18</v>
      </c>
      <c r="K2789">
        <v>1</v>
      </c>
      <c r="M2789">
        <v>32</v>
      </c>
      <c r="N2789">
        <v>214</v>
      </c>
      <c r="P2789">
        <v>33</v>
      </c>
      <c r="Q2789">
        <v>2</v>
      </c>
      <c r="R2789">
        <v>33</v>
      </c>
      <c r="S2789">
        <v>94</v>
      </c>
      <c r="T2789">
        <v>22</v>
      </c>
      <c r="U2789">
        <v>2</v>
      </c>
      <c r="V2789">
        <v>28</v>
      </c>
      <c r="W2789">
        <v>7</v>
      </c>
      <c r="X2789">
        <v>12</v>
      </c>
      <c r="Y2789">
        <v>17</v>
      </c>
      <c r="Z2789">
        <v>112</v>
      </c>
      <c r="AA2789">
        <v>4</v>
      </c>
      <c r="AB2789">
        <v>6</v>
      </c>
      <c r="AC2789">
        <v>7</v>
      </c>
      <c r="AD2789">
        <v>3</v>
      </c>
      <c r="AE2789">
        <v>3</v>
      </c>
      <c r="AG2789">
        <v>17</v>
      </c>
      <c r="AH2789">
        <v>16</v>
      </c>
      <c r="AJ2789">
        <v>14</v>
      </c>
      <c r="AK2789">
        <v>33</v>
      </c>
      <c r="AL2789">
        <v>1</v>
      </c>
      <c r="AM2789">
        <v>75</v>
      </c>
      <c r="AN2789">
        <v>71</v>
      </c>
      <c r="AO2789">
        <v>104</v>
      </c>
      <c r="AP2789">
        <v>42</v>
      </c>
      <c r="AR2789">
        <v>90</v>
      </c>
      <c r="AS2789">
        <v>34</v>
      </c>
      <c r="AU2789">
        <v>24</v>
      </c>
      <c r="AV2789">
        <v>22</v>
      </c>
      <c r="AW2789">
        <v>13</v>
      </c>
      <c r="AX2789">
        <v>49</v>
      </c>
      <c r="AZ2789">
        <v>8</v>
      </c>
      <c r="BB2789">
        <v>7</v>
      </c>
      <c r="BC2789">
        <v>2</v>
      </c>
      <c r="BD2789">
        <v>1</v>
      </c>
      <c r="BE2789">
        <v>2</v>
      </c>
      <c r="BF2789">
        <v>8</v>
      </c>
      <c r="BG2789">
        <v>9</v>
      </c>
      <c r="BH2789">
        <v>44</v>
      </c>
      <c r="BI2789">
        <v>16</v>
      </c>
      <c r="BJ2789">
        <v>18</v>
      </c>
      <c r="BK2789">
        <v>1</v>
      </c>
      <c r="BL2789">
        <v>6</v>
      </c>
      <c r="BM2789">
        <v>5</v>
      </c>
      <c r="BN2789">
        <v>8</v>
      </c>
      <c r="BO2789">
        <v>36</v>
      </c>
      <c r="BP2789">
        <v>2</v>
      </c>
      <c r="BQ2789">
        <v>36</v>
      </c>
      <c r="BR2789">
        <v>2</v>
      </c>
      <c r="BS2789">
        <v>44</v>
      </c>
      <c r="BT2789">
        <v>26</v>
      </c>
      <c r="BU2789">
        <v>10</v>
      </c>
      <c r="BV2789">
        <v>31</v>
      </c>
      <c r="BW2789">
        <v>5</v>
      </c>
      <c r="BY2789">
        <v>67</v>
      </c>
      <c r="BZ2789">
        <v>52</v>
      </c>
      <c r="CA2789">
        <v>32</v>
      </c>
      <c r="CB2789">
        <v>1</v>
      </c>
      <c r="CD2789">
        <v>3</v>
      </c>
      <c r="CE2789">
        <v>9</v>
      </c>
      <c r="CF2789">
        <v>6</v>
      </c>
      <c r="CG2789">
        <v>6</v>
      </c>
      <c r="CH2789">
        <v>92</v>
      </c>
      <c r="CI2789">
        <v>11</v>
      </c>
      <c r="CJ2789">
        <v>24</v>
      </c>
      <c r="CK2789">
        <v>7</v>
      </c>
      <c r="CL2789">
        <v>6</v>
      </c>
      <c r="CM2789">
        <v>5</v>
      </c>
      <c r="CN2789">
        <v>8</v>
      </c>
      <c r="CO2789">
        <v>9</v>
      </c>
      <c r="CQ2789">
        <v>46</v>
      </c>
      <c r="CR2789">
        <v>4</v>
      </c>
      <c r="CS2789">
        <v>15</v>
      </c>
      <c r="CT2789">
        <v>70</v>
      </c>
      <c r="CU2789">
        <v>6</v>
      </c>
      <c r="CW2789">
        <v>37</v>
      </c>
      <c r="CX2789">
        <v>440</v>
      </c>
      <c r="CY2789">
        <v>68</v>
      </c>
      <c r="CZ2789">
        <v>38</v>
      </c>
      <c r="DA2789">
        <v>30</v>
      </c>
      <c r="DB2789">
        <v>2</v>
      </c>
      <c r="DC2789">
        <v>3</v>
      </c>
      <c r="DF2789">
        <v>88</v>
      </c>
      <c r="DG2789">
        <v>6</v>
      </c>
      <c r="DH2789">
        <v>11</v>
      </c>
      <c r="DI2789">
        <v>17</v>
      </c>
      <c r="DK2789">
        <v>31</v>
      </c>
      <c r="DL2789">
        <f t="shared" si="43"/>
        <v>99</v>
      </c>
    </row>
    <row r="2790" spans="1:116" x14ac:dyDescent="0.3">
      <c r="A2790" t="s">
        <v>3161</v>
      </c>
      <c r="B2790">
        <v>62</v>
      </c>
      <c r="E2790">
        <v>74</v>
      </c>
      <c r="I2790">
        <v>11</v>
      </c>
      <c r="W2790">
        <v>7</v>
      </c>
      <c r="AB2790">
        <v>6</v>
      </c>
      <c r="AD2790">
        <v>3</v>
      </c>
      <c r="AG2790">
        <v>17</v>
      </c>
      <c r="AS2790">
        <v>34</v>
      </c>
      <c r="AX2790">
        <v>49</v>
      </c>
      <c r="BD2790">
        <v>1</v>
      </c>
      <c r="BH2790">
        <v>44</v>
      </c>
      <c r="BK2790">
        <v>1</v>
      </c>
      <c r="BR2790">
        <v>2</v>
      </c>
      <c r="CA2790">
        <v>32</v>
      </c>
      <c r="CF2790">
        <v>6</v>
      </c>
      <c r="CI2790">
        <v>11</v>
      </c>
      <c r="CJ2790">
        <v>24</v>
      </c>
      <c r="CK2790">
        <v>7</v>
      </c>
      <c r="CL2790">
        <v>6</v>
      </c>
      <c r="CQ2790">
        <v>46</v>
      </c>
      <c r="CR2790">
        <v>4</v>
      </c>
      <c r="CS2790">
        <v>15</v>
      </c>
      <c r="DC2790">
        <v>3</v>
      </c>
      <c r="DL2790">
        <f t="shared" si="43"/>
        <v>23</v>
      </c>
    </row>
    <row r="2791" spans="1:116" x14ac:dyDescent="0.3">
      <c r="A2791" t="s">
        <v>991</v>
      </c>
      <c r="B2791">
        <v>62</v>
      </c>
      <c r="C2791">
        <v>12</v>
      </c>
      <c r="D2791">
        <v>21</v>
      </c>
      <c r="E2791">
        <v>140</v>
      </c>
      <c r="F2791">
        <v>15</v>
      </c>
      <c r="G2791">
        <v>11</v>
      </c>
      <c r="H2791">
        <v>4</v>
      </c>
      <c r="I2791">
        <v>11</v>
      </c>
      <c r="J2791">
        <v>18</v>
      </c>
      <c r="K2791">
        <v>1</v>
      </c>
      <c r="M2791">
        <v>32</v>
      </c>
      <c r="N2791">
        <v>214</v>
      </c>
      <c r="P2791">
        <v>33</v>
      </c>
      <c r="Q2791">
        <v>2</v>
      </c>
      <c r="R2791">
        <v>33</v>
      </c>
      <c r="S2791">
        <v>94</v>
      </c>
      <c r="T2791">
        <v>22</v>
      </c>
      <c r="U2791">
        <v>2</v>
      </c>
      <c r="V2791">
        <v>28</v>
      </c>
      <c r="W2791">
        <v>7</v>
      </c>
      <c r="X2791">
        <v>12</v>
      </c>
      <c r="Y2791">
        <v>17</v>
      </c>
      <c r="AA2791">
        <v>4</v>
      </c>
      <c r="AB2791">
        <v>6</v>
      </c>
      <c r="AC2791">
        <v>7</v>
      </c>
      <c r="AD2791">
        <v>3</v>
      </c>
      <c r="AE2791">
        <v>3</v>
      </c>
      <c r="AG2791">
        <v>17</v>
      </c>
      <c r="AH2791">
        <v>16</v>
      </c>
      <c r="AJ2791">
        <v>14</v>
      </c>
      <c r="AK2791">
        <v>33</v>
      </c>
      <c r="AL2791">
        <v>1</v>
      </c>
      <c r="AM2791">
        <v>75</v>
      </c>
      <c r="AN2791">
        <v>71</v>
      </c>
      <c r="AO2791">
        <v>104</v>
      </c>
      <c r="AP2791">
        <v>42</v>
      </c>
      <c r="AS2791">
        <v>34</v>
      </c>
      <c r="AV2791">
        <v>22</v>
      </c>
      <c r="AW2791">
        <v>13</v>
      </c>
      <c r="AX2791">
        <v>49</v>
      </c>
      <c r="AZ2791">
        <v>8</v>
      </c>
      <c r="BB2791">
        <v>7</v>
      </c>
      <c r="BC2791">
        <v>2</v>
      </c>
      <c r="BD2791">
        <v>1</v>
      </c>
      <c r="BE2791">
        <v>2</v>
      </c>
      <c r="BF2791">
        <v>8</v>
      </c>
      <c r="BG2791">
        <v>9</v>
      </c>
      <c r="BH2791">
        <v>44</v>
      </c>
      <c r="BI2791">
        <v>16</v>
      </c>
      <c r="BJ2791">
        <v>12</v>
      </c>
      <c r="BK2791">
        <v>1</v>
      </c>
      <c r="BL2791">
        <v>6</v>
      </c>
      <c r="BM2791">
        <v>5</v>
      </c>
      <c r="BN2791">
        <v>8</v>
      </c>
      <c r="BO2791">
        <v>36</v>
      </c>
      <c r="BP2791">
        <v>2</v>
      </c>
      <c r="BQ2791">
        <v>36</v>
      </c>
      <c r="BR2791">
        <v>2</v>
      </c>
      <c r="BU2791">
        <v>10</v>
      </c>
      <c r="BV2791">
        <v>31</v>
      </c>
      <c r="BW2791">
        <v>5</v>
      </c>
      <c r="BY2791">
        <v>67</v>
      </c>
      <c r="BZ2791">
        <v>52</v>
      </c>
      <c r="CA2791">
        <v>32</v>
      </c>
      <c r="CB2791">
        <v>1</v>
      </c>
      <c r="CD2791">
        <v>3</v>
      </c>
      <c r="CE2791">
        <v>9</v>
      </c>
      <c r="CF2791">
        <v>6</v>
      </c>
      <c r="CH2791">
        <v>92</v>
      </c>
      <c r="CI2791">
        <v>11</v>
      </c>
      <c r="CJ2791">
        <v>24</v>
      </c>
      <c r="CK2791">
        <v>7</v>
      </c>
      <c r="CL2791">
        <v>6</v>
      </c>
      <c r="CM2791">
        <v>5</v>
      </c>
      <c r="CN2791">
        <v>8</v>
      </c>
      <c r="CO2791">
        <v>9</v>
      </c>
      <c r="CQ2791">
        <v>46</v>
      </c>
      <c r="CR2791">
        <v>4</v>
      </c>
      <c r="CS2791">
        <v>15</v>
      </c>
      <c r="CT2791">
        <v>70</v>
      </c>
      <c r="CU2791">
        <v>6</v>
      </c>
      <c r="CW2791">
        <v>37</v>
      </c>
      <c r="CX2791">
        <v>440</v>
      </c>
      <c r="CY2791">
        <v>68</v>
      </c>
      <c r="CZ2791">
        <v>38</v>
      </c>
      <c r="DA2791">
        <v>30</v>
      </c>
      <c r="DB2791">
        <v>2</v>
      </c>
      <c r="DC2791">
        <v>3</v>
      </c>
      <c r="DF2791">
        <v>88</v>
      </c>
      <c r="DG2791">
        <v>6</v>
      </c>
      <c r="DH2791">
        <v>11</v>
      </c>
      <c r="DI2791">
        <v>17</v>
      </c>
      <c r="DK2791">
        <v>31</v>
      </c>
      <c r="DL2791">
        <f t="shared" si="43"/>
        <v>93</v>
      </c>
    </row>
    <row r="2792" spans="1:116" x14ac:dyDescent="0.3">
      <c r="A2792" t="s">
        <v>994</v>
      </c>
      <c r="B2792">
        <v>62</v>
      </c>
      <c r="C2792">
        <v>12</v>
      </c>
      <c r="D2792">
        <v>21</v>
      </c>
      <c r="E2792">
        <v>140</v>
      </c>
      <c r="F2792">
        <v>15</v>
      </c>
      <c r="G2792">
        <v>11</v>
      </c>
      <c r="H2792">
        <v>4</v>
      </c>
      <c r="I2792">
        <v>11</v>
      </c>
      <c r="J2792">
        <v>18</v>
      </c>
      <c r="K2792">
        <v>1</v>
      </c>
      <c r="M2792">
        <v>32</v>
      </c>
      <c r="N2792">
        <v>214</v>
      </c>
      <c r="P2792">
        <v>33</v>
      </c>
      <c r="Q2792">
        <v>2</v>
      </c>
      <c r="R2792">
        <v>33</v>
      </c>
      <c r="S2792">
        <v>94</v>
      </c>
      <c r="T2792">
        <v>22</v>
      </c>
      <c r="U2792">
        <v>2</v>
      </c>
      <c r="V2792">
        <v>28</v>
      </c>
      <c r="W2792">
        <v>7</v>
      </c>
      <c r="X2792">
        <v>12</v>
      </c>
      <c r="Y2792">
        <v>17</v>
      </c>
      <c r="AA2792">
        <v>4</v>
      </c>
      <c r="AB2792">
        <v>6</v>
      </c>
      <c r="AC2792">
        <v>7</v>
      </c>
      <c r="AD2792">
        <v>3</v>
      </c>
      <c r="AE2792">
        <v>3</v>
      </c>
      <c r="AG2792">
        <v>17</v>
      </c>
      <c r="AH2792">
        <v>16</v>
      </c>
      <c r="AJ2792">
        <v>14</v>
      </c>
      <c r="AK2792">
        <v>33</v>
      </c>
      <c r="AL2792">
        <v>1</v>
      </c>
      <c r="AM2792">
        <v>75</v>
      </c>
      <c r="AN2792">
        <v>71</v>
      </c>
      <c r="AO2792">
        <v>104</v>
      </c>
      <c r="AP2792">
        <v>42</v>
      </c>
      <c r="AS2792">
        <v>34</v>
      </c>
      <c r="AV2792">
        <v>22</v>
      </c>
      <c r="AW2792">
        <v>13</v>
      </c>
      <c r="AX2792">
        <v>49</v>
      </c>
      <c r="AZ2792">
        <v>8</v>
      </c>
      <c r="BB2792">
        <v>7</v>
      </c>
      <c r="BC2792">
        <v>2</v>
      </c>
      <c r="BD2792">
        <v>1</v>
      </c>
      <c r="BE2792">
        <v>2</v>
      </c>
      <c r="BF2792">
        <v>8</v>
      </c>
      <c r="BG2792">
        <v>9</v>
      </c>
      <c r="BH2792">
        <v>44</v>
      </c>
      <c r="BI2792">
        <v>16</v>
      </c>
      <c r="BJ2792">
        <v>6</v>
      </c>
      <c r="BK2792">
        <v>1</v>
      </c>
      <c r="BL2792">
        <v>6</v>
      </c>
      <c r="BM2792">
        <v>5</v>
      </c>
      <c r="BN2792">
        <v>8</v>
      </c>
      <c r="BO2792">
        <v>36</v>
      </c>
      <c r="BP2792">
        <v>2</v>
      </c>
      <c r="BQ2792">
        <v>36</v>
      </c>
      <c r="BR2792">
        <v>2</v>
      </c>
      <c r="BU2792">
        <v>10</v>
      </c>
      <c r="BV2792">
        <v>31</v>
      </c>
      <c r="BW2792">
        <v>5</v>
      </c>
      <c r="BY2792">
        <v>67</v>
      </c>
      <c r="BZ2792">
        <v>52</v>
      </c>
      <c r="CA2792">
        <v>32</v>
      </c>
      <c r="CB2792">
        <v>1</v>
      </c>
      <c r="CD2792">
        <v>3</v>
      </c>
      <c r="CE2792">
        <v>9</v>
      </c>
      <c r="CF2792">
        <v>6</v>
      </c>
      <c r="CH2792">
        <v>92</v>
      </c>
      <c r="CI2792">
        <v>11</v>
      </c>
      <c r="CJ2792">
        <v>24</v>
      </c>
      <c r="CK2792">
        <v>7</v>
      </c>
      <c r="CL2792">
        <v>6</v>
      </c>
      <c r="CM2792">
        <v>5</v>
      </c>
      <c r="CN2792">
        <v>8</v>
      </c>
      <c r="CO2792">
        <v>9</v>
      </c>
      <c r="CQ2792">
        <v>46</v>
      </c>
      <c r="CR2792">
        <v>4</v>
      </c>
      <c r="CS2792">
        <v>15</v>
      </c>
      <c r="CT2792">
        <v>70</v>
      </c>
      <c r="CU2792">
        <v>6</v>
      </c>
      <c r="CW2792">
        <v>37</v>
      </c>
      <c r="CX2792">
        <v>440</v>
      </c>
      <c r="CY2792">
        <v>68</v>
      </c>
      <c r="CZ2792">
        <v>38</v>
      </c>
      <c r="DA2792">
        <v>30</v>
      </c>
      <c r="DB2792">
        <v>2</v>
      </c>
      <c r="DC2792">
        <v>3</v>
      </c>
      <c r="DF2792">
        <v>88</v>
      </c>
      <c r="DG2792">
        <v>6</v>
      </c>
      <c r="DH2792">
        <v>11</v>
      </c>
      <c r="DI2792">
        <v>17</v>
      </c>
      <c r="DK2792">
        <v>31</v>
      </c>
      <c r="DL2792">
        <f t="shared" si="43"/>
        <v>93</v>
      </c>
    </row>
    <row r="2793" spans="1:116" x14ac:dyDescent="0.3">
      <c r="A2793" t="s">
        <v>990</v>
      </c>
      <c r="B2793">
        <v>62</v>
      </c>
      <c r="C2793">
        <v>12</v>
      </c>
      <c r="D2793">
        <v>21</v>
      </c>
      <c r="E2793">
        <v>140</v>
      </c>
      <c r="F2793">
        <v>15</v>
      </c>
      <c r="G2793">
        <v>11</v>
      </c>
      <c r="H2793">
        <v>4</v>
      </c>
      <c r="I2793">
        <v>11</v>
      </c>
      <c r="J2793">
        <v>18</v>
      </c>
      <c r="K2793">
        <v>1</v>
      </c>
      <c r="M2793">
        <v>32</v>
      </c>
      <c r="N2793">
        <v>214</v>
      </c>
      <c r="P2793">
        <v>33</v>
      </c>
      <c r="Q2793">
        <v>2</v>
      </c>
      <c r="R2793">
        <v>33</v>
      </c>
      <c r="S2793">
        <v>94</v>
      </c>
      <c r="T2793">
        <v>22</v>
      </c>
      <c r="U2793">
        <v>2</v>
      </c>
      <c r="V2793">
        <v>28</v>
      </c>
      <c r="W2793">
        <v>7</v>
      </c>
      <c r="X2793">
        <v>12</v>
      </c>
      <c r="Y2793">
        <v>17</v>
      </c>
      <c r="AA2793">
        <v>4</v>
      </c>
      <c r="AB2793">
        <v>6</v>
      </c>
      <c r="AC2793">
        <v>7</v>
      </c>
      <c r="AD2793">
        <v>3</v>
      </c>
      <c r="AE2793">
        <v>3</v>
      </c>
      <c r="AG2793">
        <v>17</v>
      </c>
      <c r="AH2793">
        <v>16</v>
      </c>
      <c r="AJ2793">
        <v>14</v>
      </c>
      <c r="AK2793">
        <v>33</v>
      </c>
      <c r="AL2793">
        <v>1</v>
      </c>
      <c r="AM2793">
        <v>75</v>
      </c>
      <c r="AN2793">
        <v>71</v>
      </c>
      <c r="AO2793">
        <v>104</v>
      </c>
      <c r="AP2793">
        <v>42</v>
      </c>
      <c r="AS2793">
        <v>34</v>
      </c>
      <c r="AV2793">
        <v>22</v>
      </c>
      <c r="AW2793">
        <v>13</v>
      </c>
      <c r="AX2793">
        <v>49</v>
      </c>
      <c r="AZ2793">
        <v>8</v>
      </c>
      <c r="BB2793">
        <v>7</v>
      </c>
      <c r="BC2793">
        <v>2</v>
      </c>
      <c r="BD2793">
        <v>1</v>
      </c>
      <c r="BE2793">
        <v>2</v>
      </c>
      <c r="BF2793">
        <v>8</v>
      </c>
      <c r="BG2793">
        <v>9</v>
      </c>
      <c r="BH2793">
        <v>44</v>
      </c>
      <c r="BI2793">
        <v>16</v>
      </c>
      <c r="BJ2793">
        <v>14</v>
      </c>
      <c r="BK2793">
        <v>1</v>
      </c>
      <c r="BL2793">
        <v>6</v>
      </c>
      <c r="BM2793">
        <v>5</v>
      </c>
      <c r="BN2793">
        <v>8</v>
      </c>
      <c r="BO2793">
        <v>36</v>
      </c>
      <c r="BP2793">
        <v>2</v>
      </c>
      <c r="BQ2793">
        <v>36</v>
      </c>
      <c r="BR2793">
        <v>2</v>
      </c>
      <c r="BU2793">
        <v>10</v>
      </c>
      <c r="BV2793">
        <v>31</v>
      </c>
      <c r="BW2793">
        <v>5</v>
      </c>
      <c r="BY2793">
        <v>67</v>
      </c>
      <c r="BZ2793">
        <v>52</v>
      </c>
      <c r="CA2793">
        <v>32</v>
      </c>
      <c r="CB2793">
        <v>1</v>
      </c>
      <c r="CD2793">
        <v>3</v>
      </c>
      <c r="CE2793">
        <v>9</v>
      </c>
      <c r="CF2793">
        <v>6</v>
      </c>
      <c r="CH2793">
        <v>92</v>
      </c>
      <c r="CI2793">
        <v>11</v>
      </c>
      <c r="CJ2793">
        <v>24</v>
      </c>
      <c r="CK2793">
        <v>7</v>
      </c>
      <c r="CL2793">
        <v>6</v>
      </c>
      <c r="CM2793">
        <v>5</v>
      </c>
      <c r="CN2793">
        <v>8</v>
      </c>
      <c r="CO2793">
        <v>9</v>
      </c>
      <c r="CQ2793">
        <v>46</v>
      </c>
      <c r="CR2793">
        <v>4</v>
      </c>
      <c r="CS2793">
        <v>15</v>
      </c>
      <c r="CT2793">
        <v>70</v>
      </c>
      <c r="CU2793">
        <v>6</v>
      </c>
      <c r="CW2793">
        <v>37</v>
      </c>
      <c r="CX2793">
        <v>440</v>
      </c>
      <c r="CY2793">
        <v>68</v>
      </c>
      <c r="CZ2793">
        <v>38</v>
      </c>
      <c r="DA2793">
        <v>30</v>
      </c>
      <c r="DB2793">
        <v>2</v>
      </c>
      <c r="DC2793">
        <v>3</v>
      </c>
      <c r="DF2793">
        <v>88</v>
      </c>
      <c r="DG2793">
        <v>6</v>
      </c>
      <c r="DH2793">
        <v>11</v>
      </c>
      <c r="DI2793">
        <v>17</v>
      </c>
      <c r="DK2793">
        <v>31</v>
      </c>
      <c r="DL2793">
        <f t="shared" si="43"/>
        <v>93</v>
      </c>
    </row>
    <row r="2794" spans="1:116" x14ac:dyDescent="0.3">
      <c r="A2794" t="s">
        <v>3162</v>
      </c>
      <c r="AB2794">
        <v>5</v>
      </c>
      <c r="AD2794">
        <v>3</v>
      </c>
      <c r="BR2794">
        <v>2</v>
      </c>
      <c r="DL2794">
        <f t="shared" si="43"/>
        <v>3</v>
      </c>
    </row>
    <row r="2795" spans="1:116" x14ac:dyDescent="0.3">
      <c r="A2795" t="s">
        <v>3163</v>
      </c>
      <c r="B2795">
        <v>62</v>
      </c>
      <c r="E2795">
        <v>13</v>
      </c>
      <c r="I2795">
        <v>11</v>
      </c>
      <c r="W2795">
        <v>7</v>
      </c>
      <c r="AB2795">
        <v>6</v>
      </c>
      <c r="AD2795">
        <v>3</v>
      </c>
      <c r="AG2795">
        <v>17</v>
      </c>
      <c r="AS2795">
        <v>34</v>
      </c>
      <c r="AX2795">
        <v>49</v>
      </c>
      <c r="BD2795">
        <v>1</v>
      </c>
      <c r="BH2795">
        <v>44</v>
      </c>
      <c r="BK2795">
        <v>1</v>
      </c>
      <c r="BR2795">
        <v>2</v>
      </c>
      <c r="CA2795">
        <v>32</v>
      </c>
      <c r="CF2795">
        <v>6</v>
      </c>
      <c r="CI2795">
        <v>11</v>
      </c>
      <c r="CJ2795">
        <v>24</v>
      </c>
      <c r="CK2795">
        <v>7</v>
      </c>
      <c r="CL2795">
        <v>6</v>
      </c>
      <c r="CQ2795">
        <v>46</v>
      </c>
      <c r="CR2795">
        <v>4</v>
      </c>
      <c r="CS2795">
        <v>15</v>
      </c>
      <c r="DC2795">
        <v>3</v>
      </c>
      <c r="DL2795">
        <f t="shared" si="43"/>
        <v>23</v>
      </c>
    </row>
    <row r="2796" spans="1:116" x14ac:dyDescent="0.3">
      <c r="A2796" t="s">
        <v>978</v>
      </c>
      <c r="B2796">
        <v>62</v>
      </c>
      <c r="C2796">
        <v>12</v>
      </c>
      <c r="D2796">
        <v>21</v>
      </c>
      <c r="E2796">
        <v>140</v>
      </c>
      <c r="F2796">
        <v>15</v>
      </c>
      <c r="G2796">
        <v>11</v>
      </c>
      <c r="H2796">
        <v>4</v>
      </c>
      <c r="I2796">
        <v>11</v>
      </c>
      <c r="J2796">
        <v>18</v>
      </c>
      <c r="K2796">
        <v>1</v>
      </c>
      <c r="M2796">
        <v>32</v>
      </c>
      <c r="N2796">
        <v>214</v>
      </c>
      <c r="P2796">
        <v>33</v>
      </c>
      <c r="Q2796">
        <v>2</v>
      </c>
      <c r="R2796">
        <v>33</v>
      </c>
      <c r="S2796">
        <v>94</v>
      </c>
      <c r="T2796">
        <v>22</v>
      </c>
      <c r="U2796">
        <v>2</v>
      </c>
      <c r="V2796">
        <v>28</v>
      </c>
      <c r="W2796">
        <v>7</v>
      </c>
      <c r="X2796">
        <v>12</v>
      </c>
      <c r="Y2796">
        <v>17</v>
      </c>
      <c r="AA2796">
        <v>4</v>
      </c>
      <c r="AB2796">
        <v>6</v>
      </c>
      <c r="AC2796">
        <v>7</v>
      </c>
      <c r="AD2796">
        <v>3</v>
      </c>
      <c r="AE2796">
        <v>3</v>
      </c>
      <c r="AG2796">
        <v>17</v>
      </c>
      <c r="AH2796">
        <v>16</v>
      </c>
      <c r="AJ2796">
        <v>14</v>
      </c>
      <c r="AK2796">
        <v>33</v>
      </c>
      <c r="AL2796">
        <v>1</v>
      </c>
      <c r="AM2796">
        <v>75</v>
      </c>
      <c r="AN2796">
        <v>71</v>
      </c>
      <c r="AO2796">
        <v>104</v>
      </c>
      <c r="AP2796">
        <v>42</v>
      </c>
      <c r="AS2796">
        <v>34</v>
      </c>
      <c r="AV2796">
        <v>22</v>
      </c>
      <c r="AW2796">
        <v>13</v>
      </c>
      <c r="AX2796">
        <v>49</v>
      </c>
      <c r="AZ2796">
        <v>8</v>
      </c>
      <c r="BB2796">
        <v>7</v>
      </c>
      <c r="BC2796">
        <v>2</v>
      </c>
      <c r="BD2796">
        <v>1</v>
      </c>
      <c r="BE2796">
        <v>2</v>
      </c>
      <c r="BF2796">
        <v>8</v>
      </c>
      <c r="BG2796">
        <v>9</v>
      </c>
      <c r="BH2796">
        <v>44</v>
      </c>
      <c r="BI2796">
        <v>16</v>
      </c>
      <c r="BJ2796">
        <v>18</v>
      </c>
      <c r="BK2796">
        <v>1</v>
      </c>
      <c r="BL2796">
        <v>6</v>
      </c>
      <c r="BM2796">
        <v>5</v>
      </c>
      <c r="BN2796">
        <v>8</v>
      </c>
      <c r="BO2796">
        <v>36</v>
      </c>
      <c r="BP2796">
        <v>2</v>
      </c>
      <c r="BQ2796">
        <v>36</v>
      </c>
      <c r="BR2796">
        <v>2</v>
      </c>
      <c r="BS2796">
        <v>18</v>
      </c>
      <c r="BU2796">
        <v>10</v>
      </c>
      <c r="BV2796">
        <v>31</v>
      </c>
      <c r="BW2796">
        <v>5</v>
      </c>
      <c r="BY2796">
        <v>67</v>
      </c>
      <c r="BZ2796">
        <v>52</v>
      </c>
      <c r="CA2796">
        <v>32</v>
      </c>
      <c r="CB2796">
        <v>1</v>
      </c>
      <c r="CD2796">
        <v>3</v>
      </c>
      <c r="CE2796">
        <v>9</v>
      </c>
      <c r="CF2796">
        <v>6</v>
      </c>
      <c r="CH2796">
        <v>92</v>
      </c>
      <c r="CI2796">
        <v>11</v>
      </c>
      <c r="CJ2796">
        <v>24</v>
      </c>
      <c r="CK2796">
        <v>7</v>
      </c>
      <c r="CL2796">
        <v>6</v>
      </c>
      <c r="CM2796">
        <v>5</v>
      </c>
      <c r="CN2796">
        <v>8</v>
      </c>
      <c r="CO2796">
        <v>9</v>
      </c>
      <c r="CQ2796">
        <v>46</v>
      </c>
      <c r="CR2796">
        <v>4</v>
      </c>
      <c r="CS2796">
        <v>15</v>
      </c>
      <c r="CT2796">
        <v>70</v>
      </c>
      <c r="CU2796">
        <v>6</v>
      </c>
      <c r="CW2796">
        <v>37</v>
      </c>
      <c r="CX2796">
        <v>440</v>
      </c>
      <c r="CY2796">
        <v>68</v>
      </c>
      <c r="CZ2796">
        <v>38</v>
      </c>
      <c r="DA2796">
        <v>30</v>
      </c>
      <c r="DB2796">
        <v>2</v>
      </c>
      <c r="DC2796">
        <v>3</v>
      </c>
      <c r="DF2796">
        <v>88</v>
      </c>
      <c r="DG2796">
        <v>6</v>
      </c>
      <c r="DH2796">
        <v>11</v>
      </c>
      <c r="DI2796">
        <v>17</v>
      </c>
      <c r="DK2796">
        <v>31</v>
      </c>
      <c r="DL2796">
        <f t="shared" si="43"/>
        <v>94</v>
      </c>
    </row>
    <row r="2797" spans="1:116" x14ac:dyDescent="0.3">
      <c r="A2797" t="s">
        <v>971</v>
      </c>
      <c r="B2797">
        <v>62</v>
      </c>
      <c r="C2797">
        <v>12</v>
      </c>
      <c r="D2797">
        <v>21</v>
      </c>
      <c r="E2797">
        <v>140</v>
      </c>
      <c r="F2797">
        <v>15</v>
      </c>
      <c r="G2797">
        <v>11</v>
      </c>
      <c r="H2797">
        <v>4</v>
      </c>
      <c r="I2797">
        <v>11</v>
      </c>
      <c r="J2797">
        <v>18</v>
      </c>
      <c r="K2797">
        <v>1</v>
      </c>
      <c r="M2797">
        <v>32</v>
      </c>
      <c r="N2797">
        <v>214</v>
      </c>
      <c r="P2797">
        <v>33</v>
      </c>
      <c r="Q2797">
        <v>2</v>
      </c>
      <c r="R2797">
        <v>33</v>
      </c>
      <c r="S2797">
        <v>94</v>
      </c>
      <c r="T2797">
        <v>22</v>
      </c>
      <c r="U2797">
        <v>2</v>
      </c>
      <c r="V2797">
        <v>28</v>
      </c>
      <c r="W2797">
        <v>7</v>
      </c>
      <c r="X2797">
        <v>12</v>
      </c>
      <c r="Y2797">
        <v>17</v>
      </c>
      <c r="AA2797">
        <v>4</v>
      </c>
      <c r="AB2797">
        <v>6</v>
      </c>
      <c r="AC2797">
        <v>7</v>
      </c>
      <c r="AD2797">
        <v>3</v>
      </c>
      <c r="AE2797">
        <v>3</v>
      </c>
      <c r="AG2797">
        <v>17</v>
      </c>
      <c r="AH2797">
        <v>16</v>
      </c>
      <c r="AJ2797">
        <v>14</v>
      </c>
      <c r="AK2797">
        <v>33</v>
      </c>
      <c r="AL2797">
        <v>1</v>
      </c>
      <c r="AM2797">
        <v>75</v>
      </c>
      <c r="AN2797">
        <v>71</v>
      </c>
      <c r="AO2797">
        <v>104</v>
      </c>
      <c r="AP2797">
        <v>42</v>
      </c>
      <c r="AS2797">
        <v>34</v>
      </c>
      <c r="AV2797">
        <v>22</v>
      </c>
      <c r="AW2797">
        <v>13</v>
      </c>
      <c r="AX2797">
        <v>49</v>
      </c>
      <c r="AZ2797">
        <v>8</v>
      </c>
      <c r="BB2797">
        <v>7</v>
      </c>
      <c r="BC2797">
        <v>2</v>
      </c>
      <c r="BD2797">
        <v>1</v>
      </c>
      <c r="BE2797">
        <v>2</v>
      </c>
      <c r="BF2797">
        <v>8</v>
      </c>
      <c r="BG2797">
        <v>9</v>
      </c>
      <c r="BH2797">
        <v>44</v>
      </c>
      <c r="BI2797">
        <v>16</v>
      </c>
      <c r="BJ2797">
        <v>18</v>
      </c>
      <c r="BK2797">
        <v>1</v>
      </c>
      <c r="BL2797">
        <v>6</v>
      </c>
      <c r="BM2797">
        <v>5</v>
      </c>
      <c r="BN2797">
        <v>8</v>
      </c>
      <c r="BO2797">
        <v>36</v>
      </c>
      <c r="BP2797">
        <v>2</v>
      </c>
      <c r="BQ2797">
        <v>36</v>
      </c>
      <c r="BR2797">
        <v>2</v>
      </c>
      <c r="BS2797">
        <v>32</v>
      </c>
      <c r="BU2797">
        <v>10</v>
      </c>
      <c r="BV2797">
        <v>31</v>
      </c>
      <c r="BW2797">
        <v>5</v>
      </c>
      <c r="BY2797">
        <v>67</v>
      </c>
      <c r="BZ2797">
        <v>52</v>
      </c>
      <c r="CA2797">
        <v>32</v>
      </c>
      <c r="CB2797">
        <v>1</v>
      </c>
      <c r="CD2797">
        <v>3</v>
      </c>
      <c r="CE2797">
        <v>9</v>
      </c>
      <c r="CF2797">
        <v>6</v>
      </c>
      <c r="CH2797">
        <v>92</v>
      </c>
      <c r="CI2797">
        <v>11</v>
      </c>
      <c r="CJ2797">
        <v>24</v>
      </c>
      <c r="CK2797">
        <v>7</v>
      </c>
      <c r="CL2797">
        <v>6</v>
      </c>
      <c r="CM2797">
        <v>5</v>
      </c>
      <c r="CN2797">
        <v>8</v>
      </c>
      <c r="CO2797">
        <v>9</v>
      </c>
      <c r="CQ2797">
        <v>46</v>
      </c>
      <c r="CR2797">
        <v>4</v>
      </c>
      <c r="CS2797">
        <v>15</v>
      </c>
      <c r="CT2797">
        <v>70</v>
      </c>
      <c r="CU2797">
        <v>6</v>
      </c>
      <c r="CW2797">
        <v>37</v>
      </c>
      <c r="CX2797">
        <v>440</v>
      </c>
      <c r="CY2797">
        <v>68</v>
      </c>
      <c r="CZ2797">
        <v>38</v>
      </c>
      <c r="DA2797">
        <v>30</v>
      </c>
      <c r="DB2797">
        <v>2</v>
      </c>
      <c r="DC2797">
        <v>3</v>
      </c>
      <c r="DF2797">
        <v>88</v>
      </c>
      <c r="DG2797">
        <v>6</v>
      </c>
      <c r="DH2797">
        <v>11</v>
      </c>
      <c r="DI2797">
        <v>17</v>
      </c>
      <c r="DK2797">
        <v>31</v>
      </c>
      <c r="DL2797">
        <f t="shared" si="43"/>
        <v>94</v>
      </c>
    </row>
    <row r="2798" spans="1:116" x14ac:dyDescent="0.3">
      <c r="A2798" t="s">
        <v>847</v>
      </c>
      <c r="B2798">
        <v>62</v>
      </c>
      <c r="C2798">
        <v>12</v>
      </c>
      <c r="D2798">
        <v>21</v>
      </c>
      <c r="E2798">
        <v>140</v>
      </c>
      <c r="F2798">
        <v>15</v>
      </c>
      <c r="G2798">
        <v>11</v>
      </c>
      <c r="H2798">
        <v>4</v>
      </c>
      <c r="I2798">
        <v>11</v>
      </c>
      <c r="J2798">
        <v>18</v>
      </c>
      <c r="K2798">
        <v>1</v>
      </c>
      <c r="M2798">
        <v>32</v>
      </c>
      <c r="N2798">
        <v>214</v>
      </c>
      <c r="P2798">
        <v>33</v>
      </c>
      <c r="Q2798">
        <v>2</v>
      </c>
      <c r="R2798">
        <v>33</v>
      </c>
      <c r="S2798">
        <v>94</v>
      </c>
      <c r="T2798">
        <v>22</v>
      </c>
      <c r="U2798">
        <v>2</v>
      </c>
      <c r="V2798">
        <v>28</v>
      </c>
      <c r="W2798">
        <v>7</v>
      </c>
      <c r="X2798">
        <v>12</v>
      </c>
      <c r="Y2798">
        <v>17</v>
      </c>
      <c r="Z2798">
        <v>112</v>
      </c>
      <c r="AA2798">
        <v>4</v>
      </c>
      <c r="AB2798">
        <v>6</v>
      </c>
      <c r="AC2798">
        <v>7</v>
      </c>
      <c r="AD2798">
        <v>3</v>
      </c>
      <c r="AE2798">
        <v>3</v>
      </c>
      <c r="AG2798">
        <v>17</v>
      </c>
      <c r="AH2798">
        <v>16</v>
      </c>
      <c r="AJ2798">
        <v>14</v>
      </c>
      <c r="AK2798">
        <v>33</v>
      </c>
      <c r="AL2798">
        <v>1</v>
      </c>
      <c r="AM2798">
        <v>75</v>
      </c>
      <c r="AN2798">
        <v>71</v>
      </c>
      <c r="AO2798">
        <v>104</v>
      </c>
      <c r="AP2798">
        <v>42</v>
      </c>
      <c r="AR2798">
        <v>90</v>
      </c>
      <c r="AS2798">
        <v>34</v>
      </c>
      <c r="AU2798">
        <v>22</v>
      </c>
      <c r="AV2798">
        <v>22</v>
      </c>
      <c r="AW2798">
        <v>13</v>
      </c>
      <c r="AX2798">
        <v>49</v>
      </c>
      <c r="AZ2798">
        <v>8</v>
      </c>
      <c r="BB2798">
        <v>7</v>
      </c>
      <c r="BC2798">
        <v>2</v>
      </c>
      <c r="BD2798">
        <v>1</v>
      </c>
      <c r="BE2798">
        <v>2</v>
      </c>
      <c r="BF2798">
        <v>8</v>
      </c>
      <c r="BG2798">
        <v>9</v>
      </c>
      <c r="BH2798">
        <v>44</v>
      </c>
      <c r="BI2798">
        <v>16</v>
      </c>
      <c r="BJ2798">
        <v>18</v>
      </c>
      <c r="BK2798">
        <v>1</v>
      </c>
      <c r="BL2798">
        <v>6</v>
      </c>
      <c r="BM2798">
        <v>5</v>
      </c>
      <c r="BN2798">
        <v>8</v>
      </c>
      <c r="BO2798">
        <v>36</v>
      </c>
      <c r="BP2798">
        <v>2</v>
      </c>
      <c r="BQ2798">
        <v>36</v>
      </c>
      <c r="BR2798">
        <v>2</v>
      </c>
      <c r="BS2798">
        <v>44</v>
      </c>
      <c r="BU2798">
        <v>10</v>
      </c>
      <c r="BV2798">
        <v>31</v>
      </c>
      <c r="BW2798">
        <v>5</v>
      </c>
      <c r="BY2798">
        <v>67</v>
      </c>
      <c r="BZ2798">
        <v>52</v>
      </c>
      <c r="CA2798">
        <v>32</v>
      </c>
      <c r="CB2798">
        <v>1</v>
      </c>
      <c r="CD2798">
        <v>3</v>
      </c>
      <c r="CE2798">
        <v>9</v>
      </c>
      <c r="CF2798">
        <v>6</v>
      </c>
      <c r="CG2798">
        <v>6</v>
      </c>
      <c r="CH2798">
        <v>92</v>
      </c>
      <c r="CI2798">
        <v>11</v>
      </c>
      <c r="CJ2798">
        <v>24</v>
      </c>
      <c r="CK2798">
        <v>7</v>
      </c>
      <c r="CL2798">
        <v>6</v>
      </c>
      <c r="CM2798">
        <v>5</v>
      </c>
      <c r="CN2798">
        <v>8</v>
      </c>
      <c r="CO2798">
        <v>9</v>
      </c>
      <c r="CQ2798">
        <v>46</v>
      </c>
      <c r="CR2798">
        <v>4</v>
      </c>
      <c r="CS2798">
        <v>15</v>
      </c>
      <c r="CT2798">
        <v>70</v>
      </c>
      <c r="CU2798">
        <v>6</v>
      </c>
      <c r="CW2798">
        <v>37</v>
      </c>
      <c r="CX2798">
        <v>440</v>
      </c>
      <c r="CY2798">
        <v>68</v>
      </c>
      <c r="CZ2798">
        <v>38</v>
      </c>
      <c r="DA2798">
        <v>30</v>
      </c>
      <c r="DB2798">
        <v>2</v>
      </c>
      <c r="DC2798">
        <v>3</v>
      </c>
      <c r="DF2798">
        <v>88</v>
      </c>
      <c r="DG2798">
        <v>6</v>
      </c>
      <c r="DH2798">
        <v>11</v>
      </c>
      <c r="DI2798">
        <v>17</v>
      </c>
      <c r="DK2798">
        <v>31</v>
      </c>
      <c r="DL2798">
        <f t="shared" si="43"/>
        <v>98</v>
      </c>
    </row>
    <row r="2799" spans="1:116" x14ac:dyDescent="0.3">
      <c r="A2799" t="s">
        <v>738</v>
      </c>
      <c r="B2799">
        <v>62</v>
      </c>
      <c r="C2799">
        <v>12</v>
      </c>
      <c r="D2799">
        <v>21</v>
      </c>
      <c r="E2799">
        <v>140</v>
      </c>
      <c r="F2799">
        <v>15</v>
      </c>
      <c r="G2799">
        <v>11</v>
      </c>
      <c r="H2799">
        <v>4</v>
      </c>
      <c r="I2799">
        <v>11</v>
      </c>
      <c r="J2799">
        <v>18</v>
      </c>
      <c r="K2799">
        <v>1</v>
      </c>
      <c r="M2799">
        <v>32</v>
      </c>
      <c r="N2799">
        <v>214</v>
      </c>
      <c r="P2799">
        <v>33</v>
      </c>
      <c r="Q2799">
        <v>2</v>
      </c>
      <c r="R2799">
        <v>33</v>
      </c>
      <c r="S2799">
        <v>94</v>
      </c>
      <c r="T2799">
        <v>22</v>
      </c>
      <c r="U2799">
        <v>2</v>
      </c>
      <c r="V2799">
        <v>28</v>
      </c>
      <c r="W2799">
        <v>7</v>
      </c>
      <c r="X2799">
        <v>12</v>
      </c>
      <c r="Y2799">
        <v>17</v>
      </c>
      <c r="Z2799">
        <v>112</v>
      </c>
      <c r="AA2799">
        <v>4</v>
      </c>
      <c r="AB2799">
        <v>6</v>
      </c>
      <c r="AC2799">
        <v>7</v>
      </c>
      <c r="AD2799">
        <v>3</v>
      </c>
      <c r="AE2799">
        <v>3</v>
      </c>
      <c r="AG2799">
        <v>17</v>
      </c>
      <c r="AH2799">
        <v>16</v>
      </c>
      <c r="AJ2799">
        <v>14</v>
      </c>
      <c r="AK2799">
        <v>33</v>
      </c>
      <c r="AL2799">
        <v>1</v>
      </c>
      <c r="AM2799">
        <v>75</v>
      </c>
      <c r="AN2799">
        <v>71</v>
      </c>
      <c r="AO2799">
        <v>104</v>
      </c>
      <c r="AP2799">
        <v>42</v>
      </c>
      <c r="AR2799">
        <v>90</v>
      </c>
      <c r="AS2799">
        <v>34</v>
      </c>
      <c r="AU2799">
        <v>24</v>
      </c>
      <c r="AV2799">
        <v>22</v>
      </c>
      <c r="AW2799">
        <v>13</v>
      </c>
      <c r="AX2799">
        <v>49</v>
      </c>
      <c r="AZ2799">
        <v>8</v>
      </c>
      <c r="BB2799">
        <v>7</v>
      </c>
      <c r="BC2799">
        <v>2</v>
      </c>
      <c r="BD2799">
        <v>1</v>
      </c>
      <c r="BE2799">
        <v>2</v>
      </c>
      <c r="BF2799">
        <v>8</v>
      </c>
      <c r="BG2799">
        <v>9</v>
      </c>
      <c r="BH2799">
        <v>44</v>
      </c>
      <c r="BI2799">
        <v>16</v>
      </c>
      <c r="BJ2799">
        <v>18</v>
      </c>
      <c r="BK2799">
        <v>1</v>
      </c>
      <c r="BL2799">
        <v>6</v>
      </c>
      <c r="BM2799">
        <v>5</v>
      </c>
      <c r="BN2799">
        <v>8</v>
      </c>
      <c r="BO2799">
        <v>36</v>
      </c>
      <c r="BP2799">
        <v>2</v>
      </c>
      <c r="BQ2799">
        <v>36</v>
      </c>
      <c r="BR2799">
        <v>2</v>
      </c>
      <c r="BS2799">
        <v>44</v>
      </c>
      <c r="BT2799">
        <v>214</v>
      </c>
      <c r="BU2799">
        <v>10</v>
      </c>
      <c r="BV2799">
        <v>31</v>
      </c>
      <c r="BW2799">
        <v>5</v>
      </c>
      <c r="BY2799">
        <v>67</v>
      </c>
      <c r="BZ2799">
        <v>52</v>
      </c>
      <c r="CA2799">
        <v>32</v>
      </c>
      <c r="CB2799">
        <v>1</v>
      </c>
      <c r="CD2799">
        <v>3</v>
      </c>
      <c r="CE2799">
        <v>9</v>
      </c>
      <c r="CF2799">
        <v>6</v>
      </c>
      <c r="CG2799">
        <v>6</v>
      </c>
      <c r="CH2799">
        <v>92</v>
      </c>
      <c r="CI2799">
        <v>11</v>
      </c>
      <c r="CJ2799">
        <v>24</v>
      </c>
      <c r="CK2799">
        <v>7</v>
      </c>
      <c r="CL2799">
        <v>6</v>
      </c>
      <c r="CM2799">
        <v>5</v>
      </c>
      <c r="CN2799">
        <v>8</v>
      </c>
      <c r="CO2799">
        <v>9</v>
      </c>
      <c r="CQ2799">
        <v>46</v>
      </c>
      <c r="CR2799">
        <v>4</v>
      </c>
      <c r="CS2799">
        <v>15</v>
      </c>
      <c r="CT2799">
        <v>70</v>
      </c>
      <c r="CU2799">
        <v>6</v>
      </c>
      <c r="CW2799">
        <v>37</v>
      </c>
      <c r="CX2799">
        <v>440</v>
      </c>
      <c r="CY2799">
        <v>68</v>
      </c>
      <c r="CZ2799">
        <v>38</v>
      </c>
      <c r="DA2799">
        <v>30</v>
      </c>
      <c r="DB2799">
        <v>2</v>
      </c>
      <c r="DC2799">
        <v>3</v>
      </c>
      <c r="DF2799">
        <v>88</v>
      </c>
      <c r="DG2799">
        <v>6</v>
      </c>
      <c r="DH2799">
        <v>11</v>
      </c>
      <c r="DI2799">
        <v>17</v>
      </c>
      <c r="DK2799">
        <v>31</v>
      </c>
      <c r="DL2799">
        <f t="shared" si="43"/>
        <v>99</v>
      </c>
    </row>
    <row r="2800" spans="1:116" x14ac:dyDescent="0.3">
      <c r="A2800" t="s">
        <v>3164</v>
      </c>
      <c r="B2800">
        <v>62</v>
      </c>
      <c r="C2800">
        <v>12</v>
      </c>
      <c r="D2800">
        <v>21</v>
      </c>
      <c r="E2800">
        <v>140</v>
      </c>
      <c r="F2800">
        <v>15</v>
      </c>
      <c r="G2800">
        <v>11</v>
      </c>
      <c r="H2800">
        <v>4</v>
      </c>
      <c r="I2800">
        <v>11</v>
      </c>
      <c r="K2800">
        <v>1</v>
      </c>
      <c r="M2800">
        <v>32</v>
      </c>
      <c r="P2800">
        <v>33</v>
      </c>
      <c r="Q2800">
        <v>2</v>
      </c>
      <c r="V2800">
        <v>28</v>
      </c>
      <c r="W2800">
        <v>7</v>
      </c>
      <c r="X2800">
        <v>12</v>
      </c>
      <c r="Y2800">
        <v>17</v>
      </c>
      <c r="AA2800">
        <v>4</v>
      </c>
      <c r="AB2800">
        <v>6</v>
      </c>
      <c r="AC2800">
        <v>7</v>
      </c>
      <c r="AD2800">
        <v>3</v>
      </c>
      <c r="AG2800">
        <v>17</v>
      </c>
      <c r="AL2800">
        <v>1</v>
      </c>
      <c r="AM2800">
        <v>75</v>
      </c>
      <c r="AS2800">
        <v>34</v>
      </c>
      <c r="AV2800">
        <v>22</v>
      </c>
      <c r="AW2800">
        <v>13</v>
      </c>
      <c r="AX2800">
        <v>49</v>
      </c>
      <c r="BC2800">
        <v>2</v>
      </c>
      <c r="BD2800">
        <v>1</v>
      </c>
      <c r="BE2800">
        <v>2</v>
      </c>
      <c r="BF2800">
        <v>8</v>
      </c>
      <c r="BH2800">
        <v>44</v>
      </c>
      <c r="BI2800">
        <v>16</v>
      </c>
      <c r="BK2800">
        <v>1</v>
      </c>
      <c r="BL2800">
        <v>6</v>
      </c>
      <c r="BN2800">
        <v>8</v>
      </c>
      <c r="BP2800">
        <v>2</v>
      </c>
      <c r="BR2800">
        <v>2</v>
      </c>
      <c r="BV2800">
        <v>31</v>
      </c>
      <c r="BW2800">
        <v>5</v>
      </c>
      <c r="BY2800">
        <v>67</v>
      </c>
      <c r="CA2800">
        <v>32</v>
      </c>
      <c r="CB2800">
        <v>1</v>
      </c>
      <c r="CD2800">
        <v>1</v>
      </c>
      <c r="CF2800">
        <v>6</v>
      </c>
      <c r="CI2800">
        <v>11</v>
      </c>
      <c r="CJ2800">
        <v>24</v>
      </c>
      <c r="CK2800">
        <v>7</v>
      </c>
      <c r="CL2800">
        <v>6</v>
      </c>
      <c r="CM2800">
        <v>5</v>
      </c>
      <c r="CO2800">
        <v>9</v>
      </c>
      <c r="CQ2800">
        <v>46</v>
      </c>
      <c r="CR2800">
        <v>4</v>
      </c>
      <c r="CS2800">
        <v>15</v>
      </c>
      <c r="CX2800">
        <v>440</v>
      </c>
      <c r="CZ2800">
        <v>38</v>
      </c>
      <c r="DB2800">
        <v>2</v>
      </c>
      <c r="DC2800">
        <v>3</v>
      </c>
      <c r="DH2800">
        <v>11</v>
      </c>
      <c r="DL2800">
        <f t="shared" si="43"/>
        <v>59</v>
      </c>
    </row>
    <row r="2801" spans="1:116" x14ac:dyDescent="0.3">
      <c r="A2801" t="s">
        <v>859</v>
      </c>
      <c r="B2801">
        <v>62</v>
      </c>
      <c r="C2801">
        <v>12</v>
      </c>
      <c r="D2801">
        <v>21</v>
      </c>
      <c r="E2801">
        <v>140</v>
      </c>
      <c r="F2801">
        <v>15</v>
      </c>
      <c r="G2801">
        <v>11</v>
      </c>
      <c r="H2801">
        <v>4</v>
      </c>
      <c r="I2801">
        <v>11</v>
      </c>
      <c r="J2801">
        <v>18</v>
      </c>
      <c r="K2801">
        <v>1</v>
      </c>
      <c r="M2801">
        <v>32</v>
      </c>
      <c r="N2801">
        <v>214</v>
      </c>
      <c r="P2801">
        <v>33</v>
      </c>
      <c r="Q2801">
        <v>2</v>
      </c>
      <c r="R2801">
        <v>33</v>
      </c>
      <c r="S2801">
        <v>94</v>
      </c>
      <c r="T2801">
        <v>22</v>
      </c>
      <c r="U2801">
        <v>2</v>
      </c>
      <c r="V2801">
        <v>28</v>
      </c>
      <c r="W2801">
        <v>7</v>
      </c>
      <c r="X2801">
        <v>12</v>
      </c>
      <c r="Y2801">
        <v>17</v>
      </c>
      <c r="Z2801">
        <v>112</v>
      </c>
      <c r="AA2801">
        <v>4</v>
      </c>
      <c r="AB2801">
        <v>6</v>
      </c>
      <c r="AC2801">
        <v>7</v>
      </c>
      <c r="AD2801">
        <v>3</v>
      </c>
      <c r="AE2801">
        <v>3</v>
      </c>
      <c r="AG2801">
        <v>17</v>
      </c>
      <c r="AH2801">
        <v>16</v>
      </c>
      <c r="AJ2801">
        <v>14</v>
      </c>
      <c r="AK2801">
        <v>33</v>
      </c>
      <c r="AL2801">
        <v>1</v>
      </c>
      <c r="AM2801">
        <v>75</v>
      </c>
      <c r="AN2801">
        <v>71</v>
      </c>
      <c r="AO2801">
        <v>104</v>
      </c>
      <c r="AP2801">
        <v>42</v>
      </c>
      <c r="AR2801">
        <v>90</v>
      </c>
      <c r="AS2801">
        <v>34</v>
      </c>
      <c r="AV2801">
        <v>22</v>
      </c>
      <c r="AW2801">
        <v>13</v>
      </c>
      <c r="AX2801">
        <v>49</v>
      </c>
      <c r="AZ2801">
        <v>8</v>
      </c>
      <c r="BB2801">
        <v>7</v>
      </c>
      <c r="BC2801">
        <v>2</v>
      </c>
      <c r="BD2801">
        <v>1</v>
      </c>
      <c r="BE2801">
        <v>2</v>
      </c>
      <c r="BF2801">
        <v>8</v>
      </c>
      <c r="BG2801">
        <v>9</v>
      </c>
      <c r="BH2801">
        <v>44</v>
      </c>
      <c r="BI2801">
        <v>16</v>
      </c>
      <c r="BJ2801">
        <v>18</v>
      </c>
      <c r="BK2801">
        <v>1</v>
      </c>
      <c r="BL2801">
        <v>6</v>
      </c>
      <c r="BM2801">
        <v>5</v>
      </c>
      <c r="BN2801">
        <v>8</v>
      </c>
      <c r="BO2801">
        <v>36</v>
      </c>
      <c r="BP2801">
        <v>2</v>
      </c>
      <c r="BQ2801">
        <v>36</v>
      </c>
      <c r="BR2801">
        <v>2</v>
      </c>
      <c r="BS2801">
        <v>44</v>
      </c>
      <c r="BU2801">
        <v>10</v>
      </c>
      <c r="BV2801">
        <v>31</v>
      </c>
      <c r="BW2801">
        <v>5</v>
      </c>
      <c r="BY2801">
        <v>67</v>
      </c>
      <c r="BZ2801">
        <v>52</v>
      </c>
      <c r="CA2801">
        <v>32</v>
      </c>
      <c r="CB2801">
        <v>1</v>
      </c>
      <c r="CD2801">
        <v>3</v>
      </c>
      <c r="CE2801">
        <v>9</v>
      </c>
      <c r="CF2801">
        <v>6</v>
      </c>
      <c r="CG2801">
        <v>6</v>
      </c>
      <c r="CH2801">
        <v>92</v>
      </c>
      <c r="CI2801">
        <v>11</v>
      </c>
      <c r="CJ2801">
        <v>24</v>
      </c>
      <c r="CK2801">
        <v>7</v>
      </c>
      <c r="CL2801">
        <v>6</v>
      </c>
      <c r="CM2801">
        <v>5</v>
      </c>
      <c r="CN2801">
        <v>8</v>
      </c>
      <c r="CO2801">
        <v>9</v>
      </c>
      <c r="CQ2801">
        <v>46</v>
      </c>
      <c r="CR2801">
        <v>4</v>
      </c>
      <c r="CS2801">
        <v>15</v>
      </c>
      <c r="CT2801">
        <v>70</v>
      </c>
      <c r="CU2801">
        <v>6</v>
      </c>
      <c r="CW2801">
        <v>37</v>
      </c>
      <c r="CX2801">
        <v>440</v>
      </c>
      <c r="CY2801">
        <v>68</v>
      </c>
      <c r="CZ2801">
        <v>38</v>
      </c>
      <c r="DA2801">
        <v>30</v>
      </c>
      <c r="DB2801">
        <v>2</v>
      </c>
      <c r="DC2801">
        <v>3</v>
      </c>
      <c r="DF2801">
        <v>88</v>
      </c>
      <c r="DG2801">
        <v>6</v>
      </c>
      <c r="DH2801">
        <v>11</v>
      </c>
      <c r="DI2801">
        <v>17</v>
      </c>
      <c r="DK2801">
        <v>31</v>
      </c>
      <c r="DL2801">
        <f t="shared" si="43"/>
        <v>97</v>
      </c>
    </row>
    <row r="2802" spans="1:116" x14ac:dyDescent="0.3">
      <c r="A2802" t="s">
        <v>1433</v>
      </c>
      <c r="B2802">
        <v>62</v>
      </c>
      <c r="C2802">
        <v>12</v>
      </c>
      <c r="D2802">
        <v>21</v>
      </c>
      <c r="E2802">
        <v>140</v>
      </c>
      <c r="F2802">
        <v>15</v>
      </c>
      <c r="G2802">
        <v>11</v>
      </c>
      <c r="H2802">
        <v>4</v>
      </c>
      <c r="I2802">
        <v>11</v>
      </c>
      <c r="J2802">
        <v>45</v>
      </c>
      <c r="K2802">
        <v>1</v>
      </c>
      <c r="M2802">
        <v>32</v>
      </c>
      <c r="P2802">
        <v>33</v>
      </c>
      <c r="Q2802">
        <v>2</v>
      </c>
      <c r="R2802">
        <v>74</v>
      </c>
      <c r="U2802">
        <v>4</v>
      </c>
      <c r="V2802">
        <v>28</v>
      </c>
      <c r="W2802">
        <v>7</v>
      </c>
      <c r="X2802">
        <v>12</v>
      </c>
      <c r="Y2802">
        <v>17</v>
      </c>
      <c r="AA2802">
        <v>4</v>
      </c>
      <c r="AB2802">
        <v>6</v>
      </c>
      <c r="AC2802">
        <v>7</v>
      </c>
      <c r="AD2802">
        <v>3</v>
      </c>
      <c r="AE2802">
        <v>3</v>
      </c>
      <c r="AG2802">
        <v>17</v>
      </c>
      <c r="AH2802">
        <v>16</v>
      </c>
      <c r="AK2802">
        <v>74</v>
      </c>
      <c r="AL2802">
        <v>1</v>
      </c>
      <c r="AM2802">
        <v>75</v>
      </c>
      <c r="AN2802">
        <v>200</v>
      </c>
      <c r="AP2802">
        <v>127</v>
      </c>
      <c r="AQ2802">
        <v>1</v>
      </c>
      <c r="AS2802">
        <v>34</v>
      </c>
      <c r="AV2802">
        <v>22</v>
      </c>
      <c r="AW2802">
        <v>13</v>
      </c>
      <c r="AX2802">
        <v>49</v>
      </c>
      <c r="BC2802">
        <v>2</v>
      </c>
      <c r="BD2802">
        <v>1</v>
      </c>
      <c r="BE2802">
        <v>2</v>
      </c>
      <c r="BF2802">
        <v>8</v>
      </c>
      <c r="BH2802">
        <v>44</v>
      </c>
      <c r="BI2802">
        <v>16</v>
      </c>
      <c r="BK2802">
        <v>1</v>
      </c>
      <c r="BL2802">
        <v>6</v>
      </c>
      <c r="BN2802">
        <v>8</v>
      </c>
      <c r="BP2802">
        <v>2</v>
      </c>
      <c r="BR2802">
        <v>2</v>
      </c>
      <c r="BU2802">
        <v>18</v>
      </c>
      <c r="BV2802">
        <v>31</v>
      </c>
      <c r="BW2802">
        <v>5</v>
      </c>
      <c r="BY2802">
        <v>67</v>
      </c>
      <c r="BZ2802">
        <v>52</v>
      </c>
      <c r="CA2802">
        <v>32</v>
      </c>
      <c r="CB2802">
        <v>1</v>
      </c>
      <c r="CD2802">
        <v>3</v>
      </c>
      <c r="CE2802">
        <v>20</v>
      </c>
      <c r="CF2802">
        <v>6</v>
      </c>
      <c r="CI2802">
        <v>11</v>
      </c>
      <c r="CJ2802">
        <v>24</v>
      </c>
      <c r="CK2802">
        <v>7</v>
      </c>
      <c r="CL2802">
        <v>6</v>
      </c>
      <c r="CM2802">
        <v>5</v>
      </c>
      <c r="CN2802">
        <v>8</v>
      </c>
      <c r="CO2802">
        <v>9</v>
      </c>
      <c r="CQ2802">
        <v>46</v>
      </c>
      <c r="CR2802">
        <v>4</v>
      </c>
      <c r="CS2802">
        <v>15</v>
      </c>
      <c r="CT2802">
        <v>70</v>
      </c>
      <c r="CW2802">
        <v>37</v>
      </c>
      <c r="CX2802">
        <v>440</v>
      </c>
      <c r="CY2802">
        <v>157</v>
      </c>
      <c r="CZ2802">
        <v>38</v>
      </c>
      <c r="DB2802">
        <v>2</v>
      </c>
      <c r="DC2802">
        <v>3</v>
      </c>
      <c r="DH2802">
        <v>11</v>
      </c>
      <c r="DI2802">
        <v>17</v>
      </c>
      <c r="DK2802">
        <v>31</v>
      </c>
      <c r="DL2802">
        <f t="shared" si="43"/>
        <v>77</v>
      </c>
    </row>
    <row r="2803" spans="1:116" x14ac:dyDescent="0.3">
      <c r="A2803" t="s">
        <v>100</v>
      </c>
      <c r="B2803">
        <v>62</v>
      </c>
      <c r="C2803">
        <v>12</v>
      </c>
      <c r="D2803">
        <v>21</v>
      </c>
      <c r="E2803">
        <v>140</v>
      </c>
      <c r="F2803">
        <v>15</v>
      </c>
      <c r="G2803">
        <v>11</v>
      </c>
      <c r="H2803">
        <v>4</v>
      </c>
      <c r="I2803">
        <v>11</v>
      </c>
      <c r="J2803">
        <v>18</v>
      </c>
      <c r="K2803">
        <v>1</v>
      </c>
      <c r="M2803">
        <v>32</v>
      </c>
      <c r="N2803">
        <v>214</v>
      </c>
      <c r="O2803">
        <v>114</v>
      </c>
      <c r="P2803">
        <v>33</v>
      </c>
      <c r="Q2803">
        <v>2</v>
      </c>
      <c r="R2803">
        <v>33</v>
      </c>
      <c r="S2803">
        <v>94</v>
      </c>
      <c r="T2803">
        <v>22</v>
      </c>
      <c r="U2803">
        <v>2</v>
      </c>
      <c r="V2803">
        <v>28</v>
      </c>
      <c r="W2803">
        <v>7</v>
      </c>
      <c r="X2803">
        <v>12</v>
      </c>
      <c r="Y2803">
        <v>17</v>
      </c>
      <c r="Z2803">
        <v>112</v>
      </c>
      <c r="AA2803">
        <v>4</v>
      </c>
      <c r="AB2803">
        <v>6</v>
      </c>
      <c r="AC2803">
        <v>7</v>
      </c>
      <c r="AD2803">
        <v>3</v>
      </c>
      <c r="AE2803">
        <v>3</v>
      </c>
      <c r="AF2803">
        <v>272</v>
      </c>
      <c r="AG2803">
        <v>17</v>
      </c>
      <c r="AH2803">
        <v>16</v>
      </c>
      <c r="AI2803">
        <v>50</v>
      </c>
      <c r="AJ2803">
        <v>14</v>
      </c>
      <c r="AK2803">
        <v>33</v>
      </c>
      <c r="AL2803">
        <v>1</v>
      </c>
      <c r="AM2803">
        <v>75</v>
      </c>
      <c r="AN2803">
        <v>71</v>
      </c>
      <c r="AO2803">
        <v>104</v>
      </c>
      <c r="AP2803">
        <v>42</v>
      </c>
      <c r="AR2803">
        <v>90</v>
      </c>
      <c r="AS2803">
        <v>34</v>
      </c>
      <c r="AU2803">
        <v>24</v>
      </c>
      <c r="AV2803">
        <v>22</v>
      </c>
      <c r="AW2803">
        <v>13</v>
      </c>
      <c r="AX2803">
        <v>49</v>
      </c>
      <c r="AY2803">
        <v>64</v>
      </c>
      <c r="AZ2803">
        <v>8</v>
      </c>
      <c r="BB2803">
        <v>7</v>
      </c>
      <c r="BC2803">
        <v>2</v>
      </c>
      <c r="BD2803">
        <v>1</v>
      </c>
      <c r="BE2803">
        <v>2</v>
      </c>
      <c r="BF2803">
        <v>8</v>
      </c>
      <c r="BG2803">
        <v>9</v>
      </c>
      <c r="BH2803">
        <v>44</v>
      </c>
      <c r="BI2803">
        <v>16</v>
      </c>
      <c r="BJ2803">
        <v>18</v>
      </c>
      <c r="BK2803">
        <v>1</v>
      </c>
      <c r="BL2803">
        <v>6</v>
      </c>
      <c r="BM2803">
        <v>5</v>
      </c>
      <c r="BN2803">
        <v>8</v>
      </c>
      <c r="BO2803">
        <v>36</v>
      </c>
      <c r="BP2803">
        <v>2</v>
      </c>
      <c r="BQ2803">
        <v>36</v>
      </c>
      <c r="BR2803">
        <v>2</v>
      </c>
      <c r="BS2803">
        <v>44</v>
      </c>
      <c r="BT2803">
        <v>392</v>
      </c>
      <c r="BU2803">
        <v>10</v>
      </c>
      <c r="BV2803">
        <v>31</v>
      </c>
      <c r="BW2803">
        <v>5</v>
      </c>
      <c r="BX2803">
        <v>220</v>
      </c>
      <c r="BY2803">
        <v>67</v>
      </c>
      <c r="BZ2803">
        <v>52</v>
      </c>
      <c r="CA2803">
        <v>32</v>
      </c>
      <c r="CB2803">
        <v>1</v>
      </c>
      <c r="CC2803">
        <v>234</v>
      </c>
      <c r="CD2803">
        <v>3</v>
      </c>
      <c r="CE2803">
        <v>9</v>
      </c>
      <c r="CF2803">
        <v>6</v>
      </c>
      <c r="CG2803">
        <v>6</v>
      </c>
      <c r="CH2803">
        <v>92</v>
      </c>
      <c r="CI2803">
        <v>11</v>
      </c>
      <c r="CJ2803">
        <v>24</v>
      </c>
      <c r="CK2803">
        <v>7</v>
      </c>
      <c r="CL2803">
        <v>6</v>
      </c>
      <c r="CM2803">
        <v>5</v>
      </c>
      <c r="CN2803">
        <v>8</v>
      </c>
      <c r="CO2803">
        <v>9</v>
      </c>
      <c r="CP2803">
        <v>38</v>
      </c>
      <c r="CQ2803">
        <v>46</v>
      </c>
      <c r="CR2803">
        <v>4</v>
      </c>
      <c r="CS2803">
        <v>15</v>
      </c>
      <c r="CT2803">
        <v>70</v>
      </c>
      <c r="CU2803">
        <v>6</v>
      </c>
      <c r="CV2803">
        <v>16</v>
      </c>
      <c r="CW2803">
        <v>37</v>
      </c>
      <c r="CX2803">
        <v>440</v>
      </c>
      <c r="CY2803">
        <v>68</v>
      </c>
      <c r="CZ2803">
        <v>38</v>
      </c>
      <c r="DA2803">
        <v>30</v>
      </c>
      <c r="DB2803">
        <v>2</v>
      </c>
      <c r="DC2803">
        <v>3</v>
      </c>
      <c r="DE2803">
        <v>6</v>
      </c>
      <c r="DF2803">
        <v>88</v>
      </c>
      <c r="DG2803">
        <v>6</v>
      </c>
      <c r="DH2803">
        <v>11</v>
      </c>
      <c r="DI2803">
        <v>17</v>
      </c>
      <c r="DJ2803">
        <v>64</v>
      </c>
      <c r="DK2803">
        <v>31</v>
      </c>
      <c r="DL2803">
        <f t="shared" si="43"/>
        <v>109</v>
      </c>
    </row>
    <row r="2804" spans="1:116" x14ac:dyDescent="0.3">
      <c r="A2804" t="s">
        <v>646</v>
      </c>
      <c r="B2804">
        <v>62</v>
      </c>
      <c r="C2804">
        <v>12</v>
      </c>
      <c r="D2804">
        <v>21</v>
      </c>
      <c r="E2804">
        <v>140</v>
      </c>
      <c r="F2804">
        <v>15</v>
      </c>
      <c r="G2804">
        <v>11</v>
      </c>
      <c r="H2804">
        <v>4</v>
      </c>
      <c r="I2804">
        <v>11</v>
      </c>
      <c r="J2804">
        <v>18</v>
      </c>
      <c r="K2804">
        <v>1</v>
      </c>
      <c r="M2804">
        <v>32</v>
      </c>
      <c r="N2804">
        <v>214</v>
      </c>
      <c r="P2804">
        <v>33</v>
      </c>
      <c r="Q2804">
        <v>2</v>
      </c>
      <c r="R2804">
        <v>33</v>
      </c>
      <c r="S2804">
        <v>94</v>
      </c>
      <c r="T2804">
        <v>22</v>
      </c>
      <c r="U2804">
        <v>2</v>
      </c>
      <c r="V2804">
        <v>28</v>
      </c>
      <c r="W2804">
        <v>7</v>
      </c>
      <c r="X2804">
        <v>12</v>
      </c>
      <c r="Y2804">
        <v>17</v>
      </c>
      <c r="Z2804">
        <v>112</v>
      </c>
      <c r="AA2804">
        <v>4</v>
      </c>
      <c r="AB2804">
        <v>6</v>
      </c>
      <c r="AC2804">
        <v>7</v>
      </c>
      <c r="AD2804">
        <v>3</v>
      </c>
      <c r="AE2804">
        <v>3</v>
      </c>
      <c r="AG2804">
        <v>17</v>
      </c>
      <c r="AH2804">
        <v>16</v>
      </c>
      <c r="AI2804">
        <v>4</v>
      </c>
      <c r="AJ2804">
        <v>14</v>
      </c>
      <c r="AK2804">
        <v>33</v>
      </c>
      <c r="AL2804">
        <v>1</v>
      </c>
      <c r="AM2804">
        <v>75</v>
      </c>
      <c r="AN2804">
        <v>175</v>
      </c>
      <c r="AO2804">
        <v>104</v>
      </c>
      <c r="AP2804">
        <v>42</v>
      </c>
      <c r="AR2804">
        <v>90</v>
      </c>
      <c r="AS2804">
        <v>34</v>
      </c>
      <c r="AU2804">
        <v>24</v>
      </c>
      <c r="AV2804">
        <v>22</v>
      </c>
      <c r="AW2804">
        <v>13</v>
      </c>
      <c r="AX2804">
        <v>49</v>
      </c>
      <c r="AZ2804">
        <v>8</v>
      </c>
      <c r="BB2804">
        <v>7</v>
      </c>
      <c r="BC2804">
        <v>2</v>
      </c>
      <c r="BD2804">
        <v>1</v>
      </c>
      <c r="BE2804">
        <v>2</v>
      </c>
      <c r="BF2804">
        <v>8</v>
      </c>
      <c r="BG2804">
        <v>9</v>
      </c>
      <c r="BH2804">
        <v>44</v>
      </c>
      <c r="BI2804">
        <v>16</v>
      </c>
      <c r="BJ2804">
        <v>18</v>
      </c>
      <c r="BK2804">
        <v>1</v>
      </c>
      <c r="BL2804">
        <v>6</v>
      </c>
      <c r="BM2804">
        <v>5</v>
      </c>
      <c r="BN2804">
        <v>8</v>
      </c>
      <c r="BO2804">
        <v>36</v>
      </c>
      <c r="BP2804">
        <v>2</v>
      </c>
      <c r="BQ2804">
        <v>36</v>
      </c>
      <c r="BR2804">
        <v>2</v>
      </c>
      <c r="BS2804">
        <v>44</v>
      </c>
      <c r="BT2804">
        <v>392</v>
      </c>
      <c r="BU2804">
        <v>10</v>
      </c>
      <c r="BV2804">
        <v>31</v>
      </c>
      <c r="BW2804">
        <v>5</v>
      </c>
      <c r="BY2804">
        <v>67</v>
      </c>
      <c r="BZ2804">
        <v>52</v>
      </c>
      <c r="CA2804">
        <v>32</v>
      </c>
      <c r="CB2804">
        <v>1</v>
      </c>
      <c r="CD2804">
        <v>3</v>
      </c>
      <c r="CE2804">
        <v>9</v>
      </c>
      <c r="CF2804">
        <v>6</v>
      </c>
      <c r="CG2804">
        <v>6</v>
      </c>
      <c r="CH2804">
        <v>92</v>
      </c>
      <c r="CI2804">
        <v>11</v>
      </c>
      <c r="CJ2804">
        <v>24</v>
      </c>
      <c r="CK2804">
        <v>7</v>
      </c>
      <c r="CL2804">
        <v>6</v>
      </c>
      <c r="CM2804">
        <v>5</v>
      </c>
      <c r="CN2804">
        <v>8</v>
      </c>
      <c r="CO2804">
        <v>9</v>
      </c>
      <c r="CQ2804">
        <v>46</v>
      </c>
      <c r="CR2804">
        <v>4</v>
      </c>
      <c r="CS2804">
        <v>15</v>
      </c>
      <c r="CT2804">
        <v>70</v>
      </c>
      <c r="CU2804">
        <v>6</v>
      </c>
      <c r="CW2804">
        <v>37</v>
      </c>
      <c r="CX2804">
        <v>440</v>
      </c>
      <c r="CY2804">
        <v>157</v>
      </c>
      <c r="CZ2804">
        <v>38</v>
      </c>
      <c r="DA2804">
        <v>30</v>
      </c>
      <c r="DB2804">
        <v>2</v>
      </c>
      <c r="DC2804">
        <v>3</v>
      </c>
      <c r="DF2804">
        <v>88</v>
      </c>
      <c r="DG2804">
        <v>6</v>
      </c>
      <c r="DH2804">
        <v>11</v>
      </c>
      <c r="DI2804">
        <v>17</v>
      </c>
      <c r="DK2804">
        <v>31</v>
      </c>
      <c r="DL2804">
        <f t="shared" si="43"/>
        <v>100</v>
      </c>
    </row>
    <row r="2805" spans="1:116" x14ac:dyDescent="0.3">
      <c r="A2805" t="s">
        <v>175</v>
      </c>
      <c r="B2805">
        <v>62</v>
      </c>
      <c r="C2805">
        <v>12</v>
      </c>
      <c r="D2805">
        <v>21</v>
      </c>
      <c r="E2805">
        <v>140</v>
      </c>
      <c r="F2805">
        <v>15</v>
      </c>
      <c r="G2805">
        <v>11</v>
      </c>
      <c r="H2805">
        <v>4</v>
      </c>
      <c r="I2805">
        <v>11</v>
      </c>
      <c r="J2805">
        <v>18</v>
      </c>
      <c r="K2805">
        <v>1</v>
      </c>
      <c r="M2805">
        <v>32</v>
      </c>
      <c r="N2805">
        <v>214</v>
      </c>
      <c r="O2805">
        <v>114</v>
      </c>
      <c r="P2805">
        <v>33</v>
      </c>
      <c r="Q2805">
        <v>2</v>
      </c>
      <c r="R2805">
        <v>74</v>
      </c>
      <c r="S2805">
        <v>94</v>
      </c>
      <c r="T2805">
        <v>22</v>
      </c>
      <c r="U2805">
        <v>2</v>
      </c>
      <c r="V2805">
        <v>28</v>
      </c>
      <c r="W2805">
        <v>7</v>
      </c>
      <c r="X2805">
        <v>12</v>
      </c>
      <c r="Y2805">
        <v>17</v>
      </c>
      <c r="Z2805">
        <v>112</v>
      </c>
      <c r="AA2805">
        <v>4</v>
      </c>
      <c r="AB2805">
        <v>6</v>
      </c>
      <c r="AC2805">
        <v>7</v>
      </c>
      <c r="AD2805">
        <v>3</v>
      </c>
      <c r="AE2805">
        <v>3</v>
      </c>
      <c r="AF2805">
        <v>272</v>
      </c>
      <c r="AG2805">
        <v>17</v>
      </c>
      <c r="AH2805">
        <v>16</v>
      </c>
      <c r="AI2805">
        <v>50</v>
      </c>
      <c r="AJ2805">
        <v>14</v>
      </c>
      <c r="AK2805">
        <v>33</v>
      </c>
      <c r="AL2805">
        <v>1</v>
      </c>
      <c r="AM2805">
        <v>75</v>
      </c>
      <c r="AN2805">
        <v>200</v>
      </c>
      <c r="AO2805">
        <v>104</v>
      </c>
      <c r="AP2805">
        <v>105</v>
      </c>
      <c r="AR2805">
        <v>90</v>
      </c>
      <c r="AS2805">
        <v>34</v>
      </c>
      <c r="AU2805">
        <v>24</v>
      </c>
      <c r="AV2805">
        <v>22</v>
      </c>
      <c r="AW2805">
        <v>13</v>
      </c>
      <c r="AX2805">
        <v>49</v>
      </c>
      <c r="AY2805">
        <v>64</v>
      </c>
      <c r="AZ2805">
        <v>8</v>
      </c>
      <c r="BB2805">
        <v>7</v>
      </c>
      <c r="BC2805">
        <v>2</v>
      </c>
      <c r="BD2805">
        <v>1</v>
      </c>
      <c r="BE2805">
        <v>2</v>
      </c>
      <c r="BF2805">
        <v>8</v>
      </c>
      <c r="BG2805">
        <v>9</v>
      </c>
      <c r="BH2805">
        <v>44</v>
      </c>
      <c r="BI2805">
        <v>16</v>
      </c>
      <c r="BJ2805">
        <v>18</v>
      </c>
      <c r="BK2805">
        <v>1</v>
      </c>
      <c r="BL2805">
        <v>6</v>
      </c>
      <c r="BM2805">
        <v>5</v>
      </c>
      <c r="BN2805">
        <v>8</v>
      </c>
      <c r="BO2805">
        <v>36</v>
      </c>
      <c r="BP2805">
        <v>2</v>
      </c>
      <c r="BQ2805">
        <v>36</v>
      </c>
      <c r="BR2805">
        <v>2</v>
      </c>
      <c r="BS2805">
        <v>44</v>
      </c>
      <c r="BT2805">
        <v>392</v>
      </c>
      <c r="BU2805">
        <v>10</v>
      </c>
      <c r="BV2805">
        <v>31</v>
      </c>
      <c r="BW2805">
        <v>5</v>
      </c>
      <c r="BX2805">
        <v>70</v>
      </c>
      <c r="BY2805">
        <v>67</v>
      </c>
      <c r="BZ2805">
        <v>52</v>
      </c>
      <c r="CA2805">
        <v>32</v>
      </c>
      <c r="CB2805">
        <v>1</v>
      </c>
      <c r="CC2805">
        <v>234</v>
      </c>
      <c r="CD2805">
        <v>3</v>
      </c>
      <c r="CE2805">
        <v>20</v>
      </c>
      <c r="CF2805">
        <v>6</v>
      </c>
      <c r="CG2805">
        <v>6</v>
      </c>
      <c r="CH2805">
        <v>92</v>
      </c>
      <c r="CI2805">
        <v>11</v>
      </c>
      <c r="CJ2805">
        <v>24</v>
      </c>
      <c r="CK2805">
        <v>7</v>
      </c>
      <c r="CL2805">
        <v>6</v>
      </c>
      <c r="CM2805">
        <v>5</v>
      </c>
      <c r="CN2805">
        <v>8</v>
      </c>
      <c r="CO2805">
        <v>9</v>
      </c>
      <c r="CP2805">
        <v>38</v>
      </c>
      <c r="CQ2805">
        <v>46</v>
      </c>
      <c r="CR2805">
        <v>4</v>
      </c>
      <c r="CS2805">
        <v>15</v>
      </c>
      <c r="CT2805">
        <v>70</v>
      </c>
      <c r="CU2805">
        <v>6</v>
      </c>
      <c r="CV2805">
        <v>16</v>
      </c>
      <c r="CW2805">
        <v>37</v>
      </c>
      <c r="CX2805">
        <v>440</v>
      </c>
      <c r="CY2805">
        <v>157</v>
      </c>
      <c r="CZ2805">
        <v>38</v>
      </c>
      <c r="DA2805">
        <v>30</v>
      </c>
      <c r="DB2805">
        <v>2</v>
      </c>
      <c r="DC2805">
        <v>3</v>
      </c>
      <c r="DE2805">
        <v>6</v>
      </c>
      <c r="DF2805">
        <v>88</v>
      </c>
      <c r="DG2805">
        <v>6</v>
      </c>
      <c r="DH2805">
        <v>11</v>
      </c>
      <c r="DI2805">
        <v>17</v>
      </c>
      <c r="DJ2805">
        <v>64</v>
      </c>
      <c r="DK2805">
        <v>31</v>
      </c>
      <c r="DL2805">
        <f t="shared" si="43"/>
        <v>109</v>
      </c>
    </row>
    <row r="2806" spans="1:116" x14ac:dyDescent="0.3">
      <c r="A2806" t="s">
        <v>3165</v>
      </c>
      <c r="B2806">
        <v>62</v>
      </c>
      <c r="C2806">
        <v>12</v>
      </c>
      <c r="E2806">
        <v>140</v>
      </c>
      <c r="F2806">
        <v>15</v>
      </c>
      <c r="I2806">
        <v>11</v>
      </c>
      <c r="P2806">
        <v>5</v>
      </c>
      <c r="Q2806">
        <v>2</v>
      </c>
      <c r="V2806">
        <v>28</v>
      </c>
      <c r="W2806">
        <v>7</v>
      </c>
      <c r="AB2806">
        <v>6</v>
      </c>
      <c r="AC2806">
        <v>7</v>
      </c>
      <c r="AD2806">
        <v>3</v>
      </c>
      <c r="AG2806">
        <v>17</v>
      </c>
      <c r="AS2806">
        <v>34</v>
      </c>
      <c r="AV2806">
        <v>22</v>
      </c>
      <c r="AX2806">
        <v>49</v>
      </c>
      <c r="BD2806">
        <v>1</v>
      </c>
      <c r="BH2806">
        <v>44</v>
      </c>
      <c r="BK2806">
        <v>1</v>
      </c>
      <c r="BN2806">
        <v>8</v>
      </c>
      <c r="BP2806">
        <v>2</v>
      </c>
      <c r="BR2806">
        <v>2</v>
      </c>
      <c r="CA2806">
        <v>32</v>
      </c>
      <c r="CB2806">
        <v>1</v>
      </c>
      <c r="CF2806">
        <v>6</v>
      </c>
      <c r="CI2806">
        <v>11</v>
      </c>
      <c r="CJ2806">
        <v>24</v>
      </c>
      <c r="CK2806">
        <v>7</v>
      </c>
      <c r="CL2806">
        <v>6</v>
      </c>
      <c r="CO2806">
        <v>9</v>
      </c>
      <c r="CQ2806">
        <v>46</v>
      </c>
      <c r="CR2806">
        <v>4</v>
      </c>
      <c r="CS2806">
        <v>15</v>
      </c>
      <c r="CX2806">
        <v>440</v>
      </c>
      <c r="DB2806">
        <v>2</v>
      </c>
      <c r="DC2806">
        <v>3</v>
      </c>
      <c r="DH2806">
        <v>11</v>
      </c>
      <c r="DL2806">
        <f t="shared" si="43"/>
        <v>37</v>
      </c>
    </row>
    <row r="2807" spans="1:116" x14ac:dyDescent="0.3">
      <c r="A2807" t="s">
        <v>734</v>
      </c>
      <c r="B2807">
        <v>62</v>
      </c>
      <c r="C2807">
        <v>12</v>
      </c>
      <c r="D2807">
        <v>21</v>
      </c>
      <c r="E2807">
        <v>140</v>
      </c>
      <c r="F2807">
        <v>15</v>
      </c>
      <c r="G2807">
        <v>11</v>
      </c>
      <c r="H2807">
        <v>4</v>
      </c>
      <c r="I2807">
        <v>11</v>
      </c>
      <c r="J2807">
        <v>18</v>
      </c>
      <c r="K2807">
        <v>1</v>
      </c>
      <c r="M2807">
        <v>32</v>
      </c>
      <c r="N2807">
        <v>214</v>
      </c>
      <c r="P2807">
        <v>33</v>
      </c>
      <c r="Q2807">
        <v>2</v>
      </c>
      <c r="R2807">
        <v>33</v>
      </c>
      <c r="S2807">
        <v>94</v>
      </c>
      <c r="T2807">
        <v>22</v>
      </c>
      <c r="U2807">
        <v>2</v>
      </c>
      <c r="V2807">
        <v>28</v>
      </c>
      <c r="W2807">
        <v>7</v>
      </c>
      <c r="X2807">
        <v>12</v>
      </c>
      <c r="Y2807">
        <v>17</v>
      </c>
      <c r="Z2807">
        <v>112</v>
      </c>
      <c r="AA2807">
        <v>4</v>
      </c>
      <c r="AB2807">
        <v>6</v>
      </c>
      <c r="AC2807">
        <v>7</v>
      </c>
      <c r="AD2807">
        <v>3</v>
      </c>
      <c r="AE2807">
        <v>3</v>
      </c>
      <c r="AG2807">
        <v>17</v>
      </c>
      <c r="AH2807">
        <v>16</v>
      </c>
      <c r="AJ2807">
        <v>14</v>
      </c>
      <c r="AK2807">
        <v>33</v>
      </c>
      <c r="AL2807">
        <v>1</v>
      </c>
      <c r="AM2807">
        <v>75</v>
      </c>
      <c r="AN2807">
        <v>71</v>
      </c>
      <c r="AO2807">
        <v>104</v>
      </c>
      <c r="AP2807">
        <v>42</v>
      </c>
      <c r="AR2807">
        <v>90</v>
      </c>
      <c r="AS2807">
        <v>34</v>
      </c>
      <c r="AU2807">
        <v>24</v>
      </c>
      <c r="AV2807">
        <v>22</v>
      </c>
      <c r="AW2807">
        <v>13</v>
      </c>
      <c r="AX2807">
        <v>49</v>
      </c>
      <c r="AZ2807">
        <v>8</v>
      </c>
      <c r="BB2807">
        <v>7</v>
      </c>
      <c r="BC2807">
        <v>2</v>
      </c>
      <c r="BD2807">
        <v>1</v>
      </c>
      <c r="BE2807">
        <v>2</v>
      </c>
      <c r="BF2807">
        <v>8</v>
      </c>
      <c r="BG2807">
        <v>9</v>
      </c>
      <c r="BH2807">
        <v>44</v>
      </c>
      <c r="BI2807">
        <v>16</v>
      </c>
      <c r="BJ2807">
        <v>18</v>
      </c>
      <c r="BK2807">
        <v>1</v>
      </c>
      <c r="BL2807">
        <v>6</v>
      </c>
      <c r="BM2807">
        <v>5</v>
      </c>
      <c r="BN2807">
        <v>8</v>
      </c>
      <c r="BO2807">
        <v>36</v>
      </c>
      <c r="BP2807">
        <v>2</v>
      </c>
      <c r="BQ2807">
        <v>36</v>
      </c>
      <c r="BR2807">
        <v>2</v>
      </c>
      <c r="BS2807">
        <v>44</v>
      </c>
      <c r="BT2807">
        <v>222</v>
      </c>
      <c r="BU2807">
        <v>10</v>
      </c>
      <c r="BV2807">
        <v>31</v>
      </c>
      <c r="BW2807">
        <v>5</v>
      </c>
      <c r="BY2807">
        <v>67</v>
      </c>
      <c r="BZ2807">
        <v>52</v>
      </c>
      <c r="CA2807">
        <v>32</v>
      </c>
      <c r="CB2807">
        <v>1</v>
      </c>
      <c r="CD2807">
        <v>3</v>
      </c>
      <c r="CE2807">
        <v>9</v>
      </c>
      <c r="CF2807">
        <v>6</v>
      </c>
      <c r="CG2807">
        <v>6</v>
      </c>
      <c r="CH2807">
        <v>92</v>
      </c>
      <c r="CI2807">
        <v>11</v>
      </c>
      <c r="CJ2807">
        <v>24</v>
      </c>
      <c r="CK2807">
        <v>7</v>
      </c>
      <c r="CL2807">
        <v>6</v>
      </c>
      <c r="CM2807">
        <v>5</v>
      </c>
      <c r="CN2807">
        <v>8</v>
      </c>
      <c r="CO2807">
        <v>9</v>
      </c>
      <c r="CQ2807">
        <v>46</v>
      </c>
      <c r="CR2807">
        <v>4</v>
      </c>
      <c r="CS2807">
        <v>15</v>
      </c>
      <c r="CT2807">
        <v>70</v>
      </c>
      <c r="CU2807">
        <v>6</v>
      </c>
      <c r="CW2807">
        <v>37</v>
      </c>
      <c r="CX2807">
        <v>440</v>
      </c>
      <c r="CY2807">
        <v>68</v>
      </c>
      <c r="CZ2807">
        <v>38</v>
      </c>
      <c r="DA2807">
        <v>30</v>
      </c>
      <c r="DB2807">
        <v>2</v>
      </c>
      <c r="DC2807">
        <v>3</v>
      </c>
      <c r="DF2807">
        <v>88</v>
      </c>
      <c r="DG2807">
        <v>6</v>
      </c>
      <c r="DH2807">
        <v>11</v>
      </c>
      <c r="DI2807">
        <v>17</v>
      </c>
      <c r="DK2807">
        <v>31</v>
      </c>
      <c r="DL2807">
        <f t="shared" si="43"/>
        <v>99</v>
      </c>
    </row>
    <row r="2808" spans="1:116" x14ac:dyDescent="0.3">
      <c r="A2808" t="s">
        <v>720</v>
      </c>
      <c r="B2808">
        <v>62</v>
      </c>
      <c r="C2808">
        <v>12</v>
      </c>
      <c r="D2808">
        <v>21</v>
      </c>
      <c r="E2808">
        <v>140</v>
      </c>
      <c r="F2808">
        <v>15</v>
      </c>
      <c r="G2808">
        <v>11</v>
      </c>
      <c r="H2808">
        <v>4</v>
      </c>
      <c r="I2808">
        <v>11</v>
      </c>
      <c r="J2808">
        <v>18</v>
      </c>
      <c r="K2808">
        <v>1</v>
      </c>
      <c r="M2808">
        <v>32</v>
      </c>
      <c r="N2808">
        <v>214</v>
      </c>
      <c r="P2808">
        <v>33</v>
      </c>
      <c r="Q2808">
        <v>2</v>
      </c>
      <c r="R2808">
        <v>33</v>
      </c>
      <c r="S2808">
        <v>94</v>
      </c>
      <c r="T2808">
        <v>22</v>
      </c>
      <c r="U2808">
        <v>2</v>
      </c>
      <c r="V2808">
        <v>28</v>
      </c>
      <c r="W2808">
        <v>7</v>
      </c>
      <c r="X2808">
        <v>12</v>
      </c>
      <c r="Y2808">
        <v>17</v>
      </c>
      <c r="Z2808">
        <v>112</v>
      </c>
      <c r="AA2808">
        <v>4</v>
      </c>
      <c r="AB2808">
        <v>6</v>
      </c>
      <c r="AC2808">
        <v>7</v>
      </c>
      <c r="AD2808">
        <v>3</v>
      </c>
      <c r="AE2808">
        <v>3</v>
      </c>
      <c r="AG2808">
        <v>17</v>
      </c>
      <c r="AH2808">
        <v>16</v>
      </c>
      <c r="AJ2808">
        <v>14</v>
      </c>
      <c r="AK2808">
        <v>33</v>
      </c>
      <c r="AL2808">
        <v>1</v>
      </c>
      <c r="AM2808">
        <v>75</v>
      </c>
      <c r="AN2808">
        <v>71</v>
      </c>
      <c r="AO2808">
        <v>104</v>
      </c>
      <c r="AP2808">
        <v>42</v>
      </c>
      <c r="AR2808">
        <v>90</v>
      </c>
      <c r="AS2808">
        <v>34</v>
      </c>
      <c r="AU2808">
        <v>24</v>
      </c>
      <c r="AV2808">
        <v>22</v>
      </c>
      <c r="AW2808">
        <v>13</v>
      </c>
      <c r="AX2808">
        <v>49</v>
      </c>
      <c r="AZ2808">
        <v>8</v>
      </c>
      <c r="BB2808">
        <v>7</v>
      </c>
      <c r="BC2808">
        <v>2</v>
      </c>
      <c r="BD2808">
        <v>1</v>
      </c>
      <c r="BE2808">
        <v>2</v>
      </c>
      <c r="BF2808">
        <v>8</v>
      </c>
      <c r="BG2808">
        <v>9</v>
      </c>
      <c r="BH2808">
        <v>44</v>
      </c>
      <c r="BI2808">
        <v>16</v>
      </c>
      <c r="BJ2808">
        <v>18</v>
      </c>
      <c r="BK2808">
        <v>1</v>
      </c>
      <c r="BL2808">
        <v>6</v>
      </c>
      <c r="BM2808">
        <v>5</v>
      </c>
      <c r="BN2808">
        <v>8</v>
      </c>
      <c r="BO2808">
        <v>36</v>
      </c>
      <c r="BP2808">
        <v>2</v>
      </c>
      <c r="BQ2808">
        <v>36</v>
      </c>
      <c r="BR2808">
        <v>2</v>
      </c>
      <c r="BS2808">
        <v>44</v>
      </c>
      <c r="BT2808">
        <v>250</v>
      </c>
      <c r="BU2808">
        <v>10</v>
      </c>
      <c r="BV2808">
        <v>31</v>
      </c>
      <c r="BW2808">
        <v>5</v>
      </c>
      <c r="BY2808">
        <v>67</v>
      </c>
      <c r="BZ2808">
        <v>52</v>
      </c>
      <c r="CA2808">
        <v>32</v>
      </c>
      <c r="CB2808">
        <v>1</v>
      </c>
      <c r="CD2808">
        <v>3</v>
      </c>
      <c r="CE2808">
        <v>9</v>
      </c>
      <c r="CF2808">
        <v>6</v>
      </c>
      <c r="CG2808">
        <v>6</v>
      </c>
      <c r="CH2808">
        <v>92</v>
      </c>
      <c r="CI2808">
        <v>11</v>
      </c>
      <c r="CJ2808">
        <v>24</v>
      </c>
      <c r="CK2808">
        <v>7</v>
      </c>
      <c r="CL2808">
        <v>6</v>
      </c>
      <c r="CM2808">
        <v>5</v>
      </c>
      <c r="CN2808">
        <v>8</v>
      </c>
      <c r="CO2808">
        <v>9</v>
      </c>
      <c r="CQ2808">
        <v>46</v>
      </c>
      <c r="CR2808">
        <v>4</v>
      </c>
      <c r="CS2808">
        <v>15</v>
      </c>
      <c r="CT2808">
        <v>70</v>
      </c>
      <c r="CU2808">
        <v>6</v>
      </c>
      <c r="CW2808">
        <v>37</v>
      </c>
      <c r="CX2808">
        <v>440</v>
      </c>
      <c r="CY2808">
        <v>68</v>
      </c>
      <c r="CZ2808">
        <v>38</v>
      </c>
      <c r="DA2808">
        <v>30</v>
      </c>
      <c r="DB2808">
        <v>2</v>
      </c>
      <c r="DC2808">
        <v>3</v>
      </c>
      <c r="DF2808">
        <v>88</v>
      </c>
      <c r="DG2808">
        <v>6</v>
      </c>
      <c r="DH2808">
        <v>11</v>
      </c>
      <c r="DI2808">
        <v>17</v>
      </c>
      <c r="DK2808">
        <v>31</v>
      </c>
      <c r="DL2808">
        <f t="shared" si="43"/>
        <v>99</v>
      </c>
    </row>
    <row r="2809" spans="1:116" x14ac:dyDescent="0.3">
      <c r="A2809" t="s">
        <v>1529</v>
      </c>
      <c r="B2809">
        <v>62</v>
      </c>
      <c r="C2809">
        <v>12</v>
      </c>
      <c r="D2809">
        <v>21</v>
      </c>
      <c r="E2809">
        <v>140</v>
      </c>
      <c r="F2809">
        <v>15</v>
      </c>
      <c r="G2809">
        <v>11</v>
      </c>
      <c r="H2809">
        <v>4</v>
      </c>
      <c r="I2809">
        <v>11</v>
      </c>
      <c r="K2809">
        <v>1</v>
      </c>
      <c r="M2809">
        <v>32</v>
      </c>
      <c r="P2809">
        <v>33</v>
      </c>
      <c r="Q2809">
        <v>2</v>
      </c>
      <c r="R2809">
        <v>74</v>
      </c>
      <c r="V2809">
        <v>28</v>
      </c>
      <c r="W2809">
        <v>7</v>
      </c>
      <c r="X2809">
        <v>12</v>
      </c>
      <c r="Y2809">
        <v>17</v>
      </c>
      <c r="AA2809">
        <v>4</v>
      </c>
      <c r="AB2809">
        <v>6</v>
      </c>
      <c r="AC2809">
        <v>7</v>
      </c>
      <c r="AD2809">
        <v>3</v>
      </c>
      <c r="AE2809">
        <v>3</v>
      </c>
      <c r="AG2809">
        <v>17</v>
      </c>
      <c r="AH2809">
        <v>16</v>
      </c>
      <c r="AL2809">
        <v>1</v>
      </c>
      <c r="AM2809">
        <v>75</v>
      </c>
      <c r="AN2809">
        <v>200</v>
      </c>
      <c r="AP2809">
        <v>30</v>
      </c>
      <c r="AS2809">
        <v>34</v>
      </c>
      <c r="AV2809">
        <v>22</v>
      </c>
      <c r="AW2809">
        <v>13</v>
      </c>
      <c r="AX2809">
        <v>49</v>
      </c>
      <c r="BC2809">
        <v>2</v>
      </c>
      <c r="BD2809">
        <v>1</v>
      </c>
      <c r="BE2809">
        <v>2</v>
      </c>
      <c r="BF2809">
        <v>8</v>
      </c>
      <c r="BH2809">
        <v>44</v>
      </c>
      <c r="BI2809">
        <v>16</v>
      </c>
      <c r="BK2809">
        <v>1</v>
      </c>
      <c r="BL2809">
        <v>6</v>
      </c>
      <c r="BN2809">
        <v>8</v>
      </c>
      <c r="BP2809">
        <v>2</v>
      </c>
      <c r="BR2809">
        <v>2</v>
      </c>
      <c r="BV2809">
        <v>31</v>
      </c>
      <c r="BW2809">
        <v>5</v>
      </c>
      <c r="BY2809">
        <v>67</v>
      </c>
      <c r="BZ2809">
        <v>52</v>
      </c>
      <c r="CA2809">
        <v>32</v>
      </c>
      <c r="CB2809">
        <v>1</v>
      </c>
      <c r="CD2809">
        <v>3</v>
      </c>
      <c r="CE2809">
        <v>20</v>
      </c>
      <c r="CF2809">
        <v>6</v>
      </c>
      <c r="CI2809">
        <v>11</v>
      </c>
      <c r="CJ2809">
        <v>24</v>
      </c>
      <c r="CK2809">
        <v>7</v>
      </c>
      <c r="CL2809">
        <v>6</v>
      </c>
      <c r="CM2809">
        <v>5</v>
      </c>
      <c r="CN2809">
        <v>8</v>
      </c>
      <c r="CO2809">
        <v>9</v>
      </c>
      <c r="CQ2809">
        <v>46</v>
      </c>
      <c r="CR2809">
        <v>4</v>
      </c>
      <c r="CS2809">
        <v>15</v>
      </c>
      <c r="CT2809">
        <v>70</v>
      </c>
      <c r="CW2809">
        <v>37</v>
      </c>
      <c r="CX2809">
        <v>440</v>
      </c>
      <c r="CY2809">
        <v>157</v>
      </c>
      <c r="CZ2809">
        <v>38</v>
      </c>
      <c r="DB2809">
        <v>2</v>
      </c>
      <c r="DC2809">
        <v>3</v>
      </c>
      <c r="DH2809">
        <v>11</v>
      </c>
      <c r="DI2809">
        <v>17</v>
      </c>
      <c r="DK2809">
        <v>31</v>
      </c>
      <c r="DL2809">
        <f t="shared" si="43"/>
        <v>72</v>
      </c>
    </row>
    <row r="2810" spans="1:116" x14ac:dyDescent="0.3">
      <c r="A2810" t="s">
        <v>736</v>
      </c>
      <c r="B2810">
        <v>62</v>
      </c>
      <c r="C2810">
        <v>12</v>
      </c>
      <c r="D2810">
        <v>21</v>
      </c>
      <c r="E2810">
        <v>140</v>
      </c>
      <c r="F2810">
        <v>15</v>
      </c>
      <c r="G2810">
        <v>11</v>
      </c>
      <c r="H2810">
        <v>4</v>
      </c>
      <c r="I2810">
        <v>11</v>
      </c>
      <c r="J2810">
        <v>18</v>
      </c>
      <c r="K2810">
        <v>1</v>
      </c>
      <c r="M2810">
        <v>32</v>
      </c>
      <c r="N2810">
        <v>214</v>
      </c>
      <c r="P2810">
        <v>33</v>
      </c>
      <c r="Q2810">
        <v>2</v>
      </c>
      <c r="R2810">
        <v>33</v>
      </c>
      <c r="S2810">
        <v>94</v>
      </c>
      <c r="T2810">
        <v>22</v>
      </c>
      <c r="U2810">
        <v>2</v>
      </c>
      <c r="V2810">
        <v>28</v>
      </c>
      <c r="W2810">
        <v>7</v>
      </c>
      <c r="X2810">
        <v>12</v>
      </c>
      <c r="Y2810">
        <v>17</v>
      </c>
      <c r="Z2810">
        <v>112</v>
      </c>
      <c r="AA2810">
        <v>4</v>
      </c>
      <c r="AB2810">
        <v>6</v>
      </c>
      <c r="AC2810">
        <v>7</v>
      </c>
      <c r="AD2810">
        <v>3</v>
      </c>
      <c r="AE2810">
        <v>3</v>
      </c>
      <c r="AG2810">
        <v>17</v>
      </c>
      <c r="AH2810">
        <v>16</v>
      </c>
      <c r="AJ2810">
        <v>14</v>
      </c>
      <c r="AK2810">
        <v>33</v>
      </c>
      <c r="AL2810">
        <v>1</v>
      </c>
      <c r="AM2810">
        <v>75</v>
      </c>
      <c r="AN2810">
        <v>71</v>
      </c>
      <c r="AO2810">
        <v>104</v>
      </c>
      <c r="AP2810">
        <v>42</v>
      </c>
      <c r="AR2810">
        <v>90</v>
      </c>
      <c r="AS2810">
        <v>34</v>
      </c>
      <c r="AU2810">
        <v>24</v>
      </c>
      <c r="AV2810">
        <v>22</v>
      </c>
      <c r="AW2810">
        <v>13</v>
      </c>
      <c r="AX2810">
        <v>49</v>
      </c>
      <c r="AZ2810">
        <v>8</v>
      </c>
      <c r="BB2810">
        <v>7</v>
      </c>
      <c r="BC2810">
        <v>2</v>
      </c>
      <c r="BD2810">
        <v>1</v>
      </c>
      <c r="BE2810">
        <v>2</v>
      </c>
      <c r="BF2810">
        <v>8</v>
      </c>
      <c r="BG2810">
        <v>9</v>
      </c>
      <c r="BH2810">
        <v>44</v>
      </c>
      <c r="BI2810">
        <v>16</v>
      </c>
      <c r="BJ2810">
        <v>18</v>
      </c>
      <c r="BK2810">
        <v>1</v>
      </c>
      <c r="BL2810">
        <v>6</v>
      </c>
      <c r="BM2810">
        <v>5</v>
      </c>
      <c r="BN2810">
        <v>8</v>
      </c>
      <c r="BO2810">
        <v>36</v>
      </c>
      <c r="BP2810">
        <v>2</v>
      </c>
      <c r="BQ2810">
        <v>36</v>
      </c>
      <c r="BR2810">
        <v>2</v>
      </c>
      <c r="BS2810">
        <v>44</v>
      </c>
      <c r="BT2810">
        <v>218</v>
      </c>
      <c r="BU2810">
        <v>10</v>
      </c>
      <c r="BV2810">
        <v>31</v>
      </c>
      <c r="BW2810">
        <v>5</v>
      </c>
      <c r="BY2810">
        <v>67</v>
      </c>
      <c r="BZ2810">
        <v>52</v>
      </c>
      <c r="CA2810">
        <v>32</v>
      </c>
      <c r="CB2810">
        <v>1</v>
      </c>
      <c r="CD2810">
        <v>3</v>
      </c>
      <c r="CE2810">
        <v>9</v>
      </c>
      <c r="CF2810">
        <v>6</v>
      </c>
      <c r="CG2810">
        <v>6</v>
      </c>
      <c r="CH2810">
        <v>92</v>
      </c>
      <c r="CI2810">
        <v>11</v>
      </c>
      <c r="CJ2810">
        <v>24</v>
      </c>
      <c r="CK2810">
        <v>7</v>
      </c>
      <c r="CL2810">
        <v>6</v>
      </c>
      <c r="CM2810">
        <v>5</v>
      </c>
      <c r="CN2810">
        <v>8</v>
      </c>
      <c r="CO2810">
        <v>9</v>
      </c>
      <c r="CQ2810">
        <v>46</v>
      </c>
      <c r="CR2810">
        <v>4</v>
      </c>
      <c r="CS2810">
        <v>15</v>
      </c>
      <c r="CT2810">
        <v>70</v>
      </c>
      <c r="CU2810">
        <v>6</v>
      </c>
      <c r="CW2810">
        <v>37</v>
      </c>
      <c r="CX2810">
        <v>440</v>
      </c>
      <c r="CY2810">
        <v>68</v>
      </c>
      <c r="CZ2810">
        <v>38</v>
      </c>
      <c r="DA2810">
        <v>30</v>
      </c>
      <c r="DB2810">
        <v>2</v>
      </c>
      <c r="DC2810">
        <v>3</v>
      </c>
      <c r="DF2810">
        <v>88</v>
      </c>
      <c r="DG2810">
        <v>6</v>
      </c>
      <c r="DH2810">
        <v>11</v>
      </c>
      <c r="DI2810">
        <v>17</v>
      </c>
      <c r="DK2810">
        <v>31</v>
      </c>
      <c r="DL2810">
        <f t="shared" si="43"/>
        <v>99</v>
      </c>
    </row>
    <row r="2811" spans="1:116" x14ac:dyDescent="0.3">
      <c r="A2811" t="s">
        <v>667</v>
      </c>
      <c r="B2811">
        <v>62</v>
      </c>
      <c r="C2811">
        <v>12</v>
      </c>
      <c r="D2811">
        <v>21</v>
      </c>
      <c r="E2811">
        <v>140</v>
      </c>
      <c r="F2811">
        <v>15</v>
      </c>
      <c r="G2811">
        <v>11</v>
      </c>
      <c r="H2811">
        <v>4</v>
      </c>
      <c r="I2811">
        <v>11</v>
      </c>
      <c r="J2811">
        <v>18</v>
      </c>
      <c r="K2811">
        <v>1</v>
      </c>
      <c r="M2811">
        <v>32</v>
      </c>
      <c r="N2811">
        <v>214</v>
      </c>
      <c r="P2811">
        <v>33</v>
      </c>
      <c r="Q2811">
        <v>2</v>
      </c>
      <c r="R2811">
        <v>33</v>
      </c>
      <c r="S2811">
        <v>94</v>
      </c>
      <c r="T2811">
        <v>22</v>
      </c>
      <c r="U2811">
        <v>2</v>
      </c>
      <c r="V2811">
        <v>28</v>
      </c>
      <c r="W2811">
        <v>7</v>
      </c>
      <c r="X2811">
        <v>12</v>
      </c>
      <c r="Y2811">
        <v>17</v>
      </c>
      <c r="Z2811">
        <v>112</v>
      </c>
      <c r="AA2811">
        <v>4</v>
      </c>
      <c r="AB2811">
        <v>6</v>
      </c>
      <c r="AC2811">
        <v>7</v>
      </c>
      <c r="AD2811">
        <v>3</v>
      </c>
      <c r="AE2811">
        <v>3</v>
      </c>
      <c r="AG2811">
        <v>17</v>
      </c>
      <c r="AH2811">
        <v>16</v>
      </c>
      <c r="AJ2811">
        <v>14</v>
      </c>
      <c r="AK2811">
        <v>33</v>
      </c>
      <c r="AL2811">
        <v>1</v>
      </c>
      <c r="AM2811">
        <v>75</v>
      </c>
      <c r="AN2811">
        <v>71</v>
      </c>
      <c r="AO2811">
        <v>104</v>
      </c>
      <c r="AP2811">
        <v>42</v>
      </c>
      <c r="AR2811">
        <v>90</v>
      </c>
      <c r="AS2811">
        <v>34</v>
      </c>
      <c r="AU2811">
        <v>24</v>
      </c>
      <c r="AV2811">
        <v>22</v>
      </c>
      <c r="AW2811">
        <v>13</v>
      </c>
      <c r="AX2811">
        <v>49</v>
      </c>
      <c r="AZ2811">
        <v>8</v>
      </c>
      <c r="BB2811">
        <v>7</v>
      </c>
      <c r="BC2811">
        <v>2</v>
      </c>
      <c r="BD2811">
        <v>1</v>
      </c>
      <c r="BE2811">
        <v>2</v>
      </c>
      <c r="BF2811">
        <v>8</v>
      </c>
      <c r="BG2811">
        <v>9</v>
      </c>
      <c r="BH2811">
        <v>44</v>
      </c>
      <c r="BI2811">
        <v>16</v>
      </c>
      <c r="BJ2811">
        <v>18</v>
      </c>
      <c r="BK2811">
        <v>1</v>
      </c>
      <c r="BL2811">
        <v>6</v>
      </c>
      <c r="BM2811">
        <v>5</v>
      </c>
      <c r="BN2811">
        <v>8</v>
      </c>
      <c r="BO2811">
        <v>36</v>
      </c>
      <c r="BP2811">
        <v>2</v>
      </c>
      <c r="BQ2811">
        <v>36</v>
      </c>
      <c r="BR2811">
        <v>2</v>
      </c>
      <c r="BS2811">
        <v>44</v>
      </c>
      <c r="BT2811">
        <v>356</v>
      </c>
      <c r="BU2811">
        <v>10</v>
      </c>
      <c r="BV2811">
        <v>31</v>
      </c>
      <c r="BW2811">
        <v>5</v>
      </c>
      <c r="BY2811">
        <v>67</v>
      </c>
      <c r="BZ2811">
        <v>52</v>
      </c>
      <c r="CA2811">
        <v>32</v>
      </c>
      <c r="CB2811">
        <v>1</v>
      </c>
      <c r="CD2811">
        <v>3</v>
      </c>
      <c r="CE2811">
        <v>9</v>
      </c>
      <c r="CF2811">
        <v>6</v>
      </c>
      <c r="CG2811">
        <v>6</v>
      </c>
      <c r="CH2811">
        <v>92</v>
      </c>
      <c r="CI2811">
        <v>11</v>
      </c>
      <c r="CJ2811">
        <v>24</v>
      </c>
      <c r="CK2811">
        <v>7</v>
      </c>
      <c r="CL2811">
        <v>6</v>
      </c>
      <c r="CM2811">
        <v>5</v>
      </c>
      <c r="CN2811">
        <v>8</v>
      </c>
      <c r="CO2811">
        <v>9</v>
      </c>
      <c r="CQ2811">
        <v>46</v>
      </c>
      <c r="CR2811">
        <v>4</v>
      </c>
      <c r="CS2811">
        <v>15</v>
      </c>
      <c r="CT2811">
        <v>70</v>
      </c>
      <c r="CU2811">
        <v>6</v>
      </c>
      <c r="CW2811">
        <v>37</v>
      </c>
      <c r="CX2811">
        <v>440</v>
      </c>
      <c r="CY2811">
        <v>68</v>
      </c>
      <c r="CZ2811">
        <v>38</v>
      </c>
      <c r="DA2811">
        <v>30</v>
      </c>
      <c r="DB2811">
        <v>2</v>
      </c>
      <c r="DC2811">
        <v>3</v>
      </c>
      <c r="DF2811">
        <v>88</v>
      </c>
      <c r="DG2811">
        <v>6</v>
      </c>
      <c r="DH2811">
        <v>11</v>
      </c>
      <c r="DI2811">
        <v>17</v>
      </c>
      <c r="DK2811">
        <v>31</v>
      </c>
      <c r="DL2811">
        <f t="shared" si="43"/>
        <v>99</v>
      </c>
    </row>
    <row r="2812" spans="1:116" x14ac:dyDescent="0.3">
      <c r="A2812" t="s">
        <v>1532</v>
      </c>
      <c r="B2812">
        <v>62</v>
      </c>
      <c r="C2812">
        <v>12</v>
      </c>
      <c r="D2812">
        <v>21</v>
      </c>
      <c r="E2812">
        <v>140</v>
      </c>
      <c r="F2812">
        <v>15</v>
      </c>
      <c r="G2812">
        <v>11</v>
      </c>
      <c r="H2812">
        <v>4</v>
      </c>
      <c r="I2812">
        <v>11</v>
      </c>
      <c r="K2812">
        <v>1</v>
      </c>
      <c r="M2812">
        <v>32</v>
      </c>
      <c r="P2812">
        <v>33</v>
      </c>
      <c r="Q2812">
        <v>2</v>
      </c>
      <c r="R2812">
        <v>74</v>
      </c>
      <c r="V2812">
        <v>28</v>
      </c>
      <c r="W2812">
        <v>7</v>
      </c>
      <c r="X2812">
        <v>12</v>
      </c>
      <c r="Y2812">
        <v>17</v>
      </c>
      <c r="AA2812">
        <v>4</v>
      </c>
      <c r="AB2812">
        <v>6</v>
      </c>
      <c r="AC2812">
        <v>7</v>
      </c>
      <c r="AD2812">
        <v>3</v>
      </c>
      <c r="AE2812">
        <v>3</v>
      </c>
      <c r="AG2812">
        <v>17</v>
      </c>
      <c r="AH2812">
        <v>16</v>
      </c>
      <c r="AL2812">
        <v>1</v>
      </c>
      <c r="AM2812">
        <v>75</v>
      </c>
      <c r="AN2812">
        <v>200</v>
      </c>
      <c r="AP2812">
        <v>24</v>
      </c>
      <c r="AS2812">
        <v>34</v>
      </c>
      <c r="AV2812">
        <v>22</v>
      </c>
      <c r="AW2812">
        <v>13</v>
      </c>
      <c r="AX2812">
        <v>49</v>
      </c>
      <c r="BC2812">
        <v>2</v>
      </c>
      <c r="BD2812">
        <v>1</v>
      </c>
      <c r="BE2812">
        <v>2</v>
      </c>
      <c r="BF2812">
        <v>8</v>
      </c>
      <c r="BH2812">
        <v>44</v>
      </c>
      <c r="BI2812">
        <v>16</v>
      </c>
      <c r="BK2812">
        <v>1</v>
      </c>
      <c r="BL2812">
        <v>6</v>
      </c>
      <c r="BN2812">
        <v>8</v>
      </c>
      <c r="BP2812">
        <v>2</v>
      </c>
      <c r="BR2812">
        <v>2</v>
      </c>
      <c r="BV2812">
        <v>31</v>
      </c>
      <c r="BW2812">
        <v>5</v>
      </c>
      <c r="BY2812">
        <v>67</v>
      </c>
      <c r="BZ2812">
        <v>52</v>
      </c>
      <c r="CA2812">
        <v>32</v>
      </c>
      <c r="CB2812">
        <v>1</v>
      </c>
      <c r="CD2812">
        <v>3</v>
      </c>
      <c r="CE2812">
        <v>20</v>
      </c>
      <c r="CF2812">
        <v>6</v>
      </c>
      <c r="CI2812">
        <v>11</v>
      </c>
      <c r="CJ2812">
        <v>24</v>
      </c>
      <c r="CK2812">
        <v>7</v>
      </c>
      <c r="CL2812">
        <v>6</v>
      </c>
      <c r="CM2812">
        <v>5</v>
      </c>
      <c r="CN2812">
        <v>8</v>
      </c>
      <c r="CO2812">
        <v>9</v>
      </c>
      <c r="CQ2812">
        <v>46</v>
      </c>
      <c r="CR2812">
        <v>4</v>
      </c>
      <c r="CS2812">
        <v>15</v>
      </c>
      <c r="CT2812">
        <v>70</v>
      </c>
      <c r="CW2812">
        <v>37</v>
      </c>
      <c r="CX2812">
        <v>440</v>
      </c>
      <c r="CY2812">
        <v>157</v>
      </c>
      <c r="CZ2812">
        <v>38</v>
      </c>
      <c r="DB2812">
        <v>2</v>
      </c>
      <c r="DC2812">
        <v>3</v>
      </c>
      <c r="DH2812">
        <v>11</v>
      </c>
      <c r="DI2812">
        <v>17</v>
      </c>
      <c r="DK2812">
        <v>31</v>
      </c>
      <c r="DL2812">
        <f t="shared" si="43"/>
        <v>72</v>
      </c>
    </row>
    <row r="2813" spans="1:116" x14ac:dyDescent="0.3">
      <c r="A2813" t="s">
        <v>878</v>
      </c>
      <c r="B2813">
        <v>62</v>
      </c>
      <c r="C2813">
        <v>12</v>
      </c>
      <c r="D2813">
        <v>21</v>
      </c>
      <c r="E2813">
        <v>140</v>
      </c>
      <c r="F2813">
        <v>15</v>
      </c>
      <c r="G2813">
        <v>11</v>
      </c>
      <c r="H2813">
        <v>4</v>
      </c>
      <c r="I2813">
        <v>11</v>
      </c>
      <c r="J2813">
        <v>18</v>
      </c>
      <c r="K2813">
        <v>1</v>
      </c>
      <c r="M2813">
        <v>32</v>
      </c>
      <c r="N2813">
        <v>214</v>
      </c>
      <c r="P2813">
        <v>33</v>
      </c>
      <c r="Q2813">
        <v>2</v>
      </c>
      <c r="R2813">
        <v>33</v>
      </c>
      <c r="S2813">
        <v>94</v>
      </c>
      <c r="T2813">
        <v>22</v>
      </c>
      <c r="U2813">
        <v>2</v>
      </c>
      <c r="V2813">
        <v>28</v>
      </c>
      <c r="W2813">
        <v>7</v>
      </c>
      <c r="X2813">
        <v>12</v>
      </c>
      <c r="Y2813">
        <v>17</v>
      </c>
      <c r="Z2813">
        <v>112</v>
      </c>
      <c r="AA2813">
        <v>4</v>
      </c>
      <c r="AB2813">
        <v>6</v>
      </c>
      <c r="AC2813">
        <v>7</v>
      </c>
      <c r="AD2813">
        <v>3</v>
      </c>
      <c r="AE2813">
        <v>3</v>
      </c>
      <c r="AG2813">
        <v>17</v>
      </c>
      <c r="AH2813">
        <v>16</v>
      </c>
      <c r="AJ2813">
        <v>14</v>
      </c>
      <c r="AK2813">
        <v>33</v>
      </c>
      <c r="AL2813">
        <v>1</v>
      </c>
      <c r="AM2813">
        <v>75</v>
      </c>
      <c r="AN2813">
        <v>71</v>
      </c>
      <c r="AO2813">
        <v>104</v>
      </c>
      <c r="AP2813">
        <v>42</v>
      </c>
      <c r="AR2813">
        <v>52</v>
      </c>
      <c r="AS2813">
        <v>34</v>
      </c>
      <c r="AV2813">
        <v>22</v>
      </c>
      <c r="AW2813">
        <v>13</v>
      </c>
      <c r="AX2813">
        <v>49</v>
      </c>
      <c r="AZ2813">
        <v>8</v>
      </c>
      <c r="BB2813">
        <v>7</v>
      </c>
      <c r="BC2813">
        <v>2</v>
      </c>
      <c r="BD2813">
        <v>1</v>
      </c>
      <c r="BE2813">
        <v>2</v>
      </c>
      <c r="BF2813">
        <v>8</v>
      </c>
      <c r="BG2813">
        <v>9</v>
      </c>
      <c r="BH2813">
        <v>44</v>
      </c>
      <c r="BI2813">
        <v>16</v>
      </c>
      <c r="BJ2813">
        <v>18</v>
      </c>
      <c r="BK2813">
        <v>1</v>
      </c>
      <c r="BL2813">
        <v>6</v>
      </c>
      <c r="BM2813">
        <v>5</v>
      </c>
      <c r="BN2813">
        <v>8</v>
      </c>
      <c r="BO2813">
        <v>36</v>
      </c>
      <c r="BP2813">
        <v>2</v>
      </c>
      <c r="BQ2813">
        <v>36</v>
      </c>
      <c r="BR2813">
        <v>2</v>
      </c>
      <c r="BS2813">
        <v>44</v>
      </c>
      <c r="BU2813">
        <v>10</v>
      </c>
      <c r="BV2813">
        <v>31</v>
      </c>
      <c r="BW2813">
        <v>5</v>
      </c>
      <c r="BY2813">
        <v>67</v>
      </c>
      <c r="BZ2813">
        <v>52</v>
      </c>
      <c r="CA2813">
        <v>32</v>
      </c>
      <c r="CB2813">
        <v>1</v>
      </c>
      <c r="CD2813">
        <v>3</v>
      </c>
      <c r="CE2813">
        <v>9</v>
      </c>
      <c r="CF2813">
        <v>6</v>
      </c>
      <c r="CG2813">
        <v>6</v>
      </c>
      <c r="CH2813">
        <v>92</v>
      </c>
      <c r="CI2813">
        <v>11</v>
      </c>
      <c r="CJ2813">
        <v>24</v>
      </c>
      <c r="CK2813">
        <v>7</v>
      </c>
      <c r="CL2813">
        <v>6</v>
      </c>
      <c r="CM2813">
        <v>5</v>
      </c>
      <c r="CN2813">
        <v>8</v>
      </c>
      <c r="CO2813">
        <v>9</v>
      </c>
      <c r="CQ2813">
        <v>46</v>
      </c>
      <c r="CR2813">
        <v>4</v>
      </c>
      <c r="CS2813">
        <v>15</v>
      </c>
      <c r="CT2813">
        <v>70</v>
      </c>
      <c r="CU2813">
        <v>6</v>
      </c>
      <c r="CW2813">
        <v>37</v>
      </c>
      <c r="CX2813">
        <v>440</v>
      </c>
      <c r="CY2813">
        <v>68</v>
      </c>
      <c r="CZ2813">
        <v>38</v>
      </c>
      <c r="DA2813">
        <v>30</v>
      </c>
      <c r="DB2813">
        <v>2</v>
      </c>
      <c r="DC2813">
        <v>3</v>
      </c>
      <c r="DF2813">
        <v>88</v>
      </c>
      <c r="DG2813">
        <v>6</v>
      </c>
      <c r="DH2813">
        <v>11</v>
      </c>
      <c r="DI2813">
        <v>17</v>
      </c>
      <c r="DK2813">
        <v>31</v>
      </c>
      <c r="DL2813">
        <f t="shared" si="43"/>
        <v>97</v>
      </c>
    </row>
    <row r="2814" spans="1:116" x14ac:dyDescent="0.3">
      <c r="A2814" t="s">
        <v>3166</v>
      </c>
      <c r="B2814">
        <v>62</v>
      </c>
      <c r="C2814">
        <v>12</v>
      </c>
      <c r="D2814">
        <v>21</v>
      </c>
      <c r="E2814">
        <v>140</v>
      </c>
      <c r="F2814">
        <v>15</v>
      </c>
      <c r="G2814">
        <v>11</v>
      </c>
      <c r="H2814">
        <v>4</v>
      </c>
      <c r="I2814">
        <v>11</v>
      </c>
      <c r="K2814">
        <v>1</v>
      </c>
      <c r="M2814">
        <v>32</v>
      </c>
      <c r="P2814">
        <v>33</v>
      </c>
      <c r="Q2814">
        <v>2</v>
      </c>
      <c r="V2814">
        <v>28</v>
      </c>
      <c r="W2814">
        <v>7</v>
      </c>
      <c r="X2814">
        <v>12</v>
      </c>
      <c r="Y2814">
        <v>17</v>
      </c>
      <c r="AA2814">
        <v>4</v>
      </c>
      <c r="AB2814">
        <v>6</v>
      </c>
      <c r="AC2814">
        <v>7</v>
      </c>
      <c r="AD2814">
        <v>3</v>
      </c>
      <c r="AE2814">
        <v>3</v>
      </c>
      <c r="AG2814">
        <v>17</v>
      </c>
      <c r="AL2814">
        <v>1</v>
      </c>
      <c r="AM2814">
        <v>75</v>
      </c>
      <c r="AS2814">
        <v>34</v>
      </c>
      <c r="AV2814">
        <v>22</v>
      </c>
      <c r="AW2814">
        <v>13</v>
      </c>
      <c r="AX2814">
        <v>49</v>
      </c>
      <c r="BC2814">
        <v>2</v>
      </c>
      <c r="BD2814">
        <v>1</v>
      </c>
      <c r="BE2814">
        <v>2</v>
      </c>
      <c r="BF2814">
        <v>8</v>
      </c>
      <c r="BH2814">
        <v>44</v>
      </c>
      <c r="BI2814">
        <v>16</v>
      </c>
      <c r="BK2814">
        <v>1</v>
      </c>
      <c r="BL2814">
        <v>6</v>
      </c>
      <c r="BN2814">
        <v>8</v>
      </c>
      <c r="BP2814">
        <v>2</v>
      </c>
      <c r="BR2814">
        <v>2</v>
      </c>
      <c r="BV2814">
        <v>31</v>
      </c>
      <c r="BW2814">
        <v>5</v>
      </c>
      <c r="BY2814">
        <v>67</v>
      </c>
      <c r="CA2814">
        <v>32</v>
      </c>
      <c r="CB2814">
        <v>1</v>
      </c>
      <c r="CD2814">
        <v>3</v>
      </c>
      <c r="CF2814">
        <v>6</v>
      </c>
      <c r="CI2814">
        <v>11</v>
      </c>
      <c r="CJ2814">
        <v>24</v>
      </c>
      <c r="CK2814">
        <v>7</v>
      </c>
      <c r="CL2814">
        <v>6</v>
      </c>
      <c r="CM2814">
        <v>5</v>
      </c>
      <c r="CN2814">
        <v>8</v>
      </c>
      <c r="CO2814">
        <v>9</v>
      </c>
      <c r="CQ2814">
        <v>46</v>
      </c>
      <c r="CR2814">
        <v>4</v>
      </c>
      <c r="CS2814">
        <v>15</v>
      </c>
      <c r="CT2814">
        <v>51</v>
      </c>
      <c r="CW2814">
        <v>37</v>
      </c>
      <c r="CX2814">
        <v>440</v>
      </c>
      <c r="CZ2814">
        <v>38</v>
      </c>
      <c r="DB2814">
        <v>2</v>
      </c>
      <c r="DC2814">
        <v>3</v>
      </c>
      <c r="DH2814">
        <v>11</v>
      </c>
      <c r="DI2814">
        <v>17</v>
      </c>
      <c r="DK2814">
        <v>31</v>
      </c>
      <c r="DL2814">
        <f t="shared" si="43"/>
        <v>65</v>
      </c>
    </row>
    <row r="2815" spans="1:116" x14ac:dyDescent="0.3">
      <c r="A2815" t="s">
        <v>3167</v>
      </c>
      <c r="B2815">
        <v>62</v>
      </c>
      <c r="C2815">
        <v>12</v>
      </c>
      <c r="E2815">
        <v>140</v>
      </c>
      <c r="F2815">
        <v>15</v>
      </c>
      <c r="I2815">
        <v>11</v>
      </c>
      <c r="Q2815">
        <v>2</v>
      </c>
      <c r="V2815">
        <v>28</v>
      </c>
      <c r="W2815">
        <v>7</v>
      </c>
      <c r="AB2815">
        <v>6</v>
      </c>
      <c r="AD2815">
        <v>3</v>
      </c>
      <c r="AG2815">
        <v>17</v>
      </c>
      <c r="AS2815">
        <v>34</v>
      </c>
      <c r="AV2815">
        <v>22</v>
      </c>
      <c r="AX2815">
        <v>49</v>
      </c>
      <c r="BD2815">
        <v>1</v>
      </c>
      <c r="BH2815">
        <v>44</v>
      </c>
      <c r="BK2815">
        <v>1</v>
      </c>
      <c r="BN2815">
        <v>8</v>
      </c>
      <c r="BP2815">
        <v>2</v>
      </c>
      <c r="BR2815">
        <v>2</v>
      </c>
      <c r="CA2815">
        <v>32</v>
      </c>
      <c r="CF2815">
        <v>6</v>
      </c>
      <c r="CI2815">
        <v>11</v>
      </c>
      <c r="CJ2815">
        <v>24</v>
      </c>
      <c r="CK2815">
        <v>7</v>
      </c>
      <c r="CL2815">
        <v>6</v>
      </c>
      <c r="CO2815">
        <v>1</v>
      </c>
      <c r="CQ2815">
        <v>46</v>
      </c>
      <c r="CR2815">
        <v>4</v>
      </c>
      <c r="CS2815">
        <v>15</v>
      </c>
      <c r="CX2815">
        <v>440</v>
      </c>
      <c r="DB2815">
        <v>2</v>
      </c>
      <c r="DC2815">
        <v>3</v>
      </c>
      <c r="DH2815">
        <v>11</v>
      </c>
      <c r="DL2815">
        <f t="shared" si="43"/>
        <v>34</v>
      </c>
    </row>
    <row r="2816" spans="1:116" x14ac:dyDescent="0.3">
      <c r="A2816" t="s">
        <v>241</v>
      </c>
      <c r="B2816">
        <v>62</v>
      </c>
      <c r="C2816">
        <v>12</v>
      </c>
      <c r="D2816">
        <v>21</v>
      </c>
      <c r="E2816">
        <v>140</v>
      </c>
      <c r="F2816">
        <v>15</v>
      </c>
      <c r="G2816">
        <v>11</v>
      </c>
      <c r="H2816">
        <v>4</v>
      </c>
      <c r="I2816">
        <v>11</v>
      </c>
      <c r="J2816">
        <v>18</v>
      </c>
      <c r="K2816">
        <v>1</v>
      </c>
      <c r="M2816">
        <v>32</v>
      </c>
      <c r="N2816">
        <v>214</v>
      </c>
      <c r="O2816">
        <v>114</v>
      </c>
      <c r="P2816">
        <v>33</v>
      </c>
      <c r="Q2816">
        <v>2</v>
      </c>
      <c r="R2816">
        <v>33</v>
      </c>
      <c r="S2816">
        <v>94</v>
      </c>
      <c r="T2816">
        <v>22</v>
      </c>
      <c r="U2816">
        <v>2</v>
      </c>
      <c r="V2816">
        <v>28</v>
      </c>
      <c r="W2816">
        <v>7</v>
      </c>
      <c r="X2816">
        <v>12</v>
      </c>
      <c r="Y2816">
        <v>17</v>
      </c>
      <c r="Z2816">
        <v>112</v>
      </c>
      <c r="AA2816">
        <v>4</v>
      </c>
      <c r="AB2816">
        <v>6</v>
      </c>
      <c r="AC2816">
        <v>7</v>
      </c>
      <c r="AD2816">
        <v>3</v>
      </c>
      <c r="AE2816">
        <v>3</v>
      </c>
      <c r="AF2816">
        <v>272</v>
      </c>
      <c r="AG2816">
        <v>17</v>
      </c>
      <c r="AH2816">
        <v>16</v>
      </c>
      <c r="AI2816">
        <v>50</v>
      </c>
      <c r="AJ2816">
        <v>14</v>
      </c>
      <c r="AK2816">
        <v>33</v>
      </c>
      <c r="AL2816">
        <v>1</v>
      </c>
      <c r="AM2816">
        <v>75</v>
      </c>
      <c r="AN2816">
        <v>71</v>
      </c>
      <c r="AO2816">
        <v>104</v>
      </c>
      <c r="AP2816">
        <v>42</v>
      </c>
      <c r="AR2816">
        <v>90</v>
      </c>
      <c r="AS2816">
        <v>34</v>
      </c>
      <c r="AU2816">
        <v>24</v>
      </c>
      <c r="AV2816">
        <v>22</v>
      </c>
      <c r="AW2816">
        <v>13</v>
      </c>
      <c r="AX2816">
        <v>49</v>
      </c>
      <c r="AY2816">
        <v>64</v>
      </c>
      <c r="AZ2816">
        <v>8</v>
      </c>
      <c r="BB2816">
        <v>7</v>
      </c>
      <c r="BC2816">
        <v>2</v>
      </c>
      <c r="BD2816">
        <v>1</v>
      </c>
      <c r="BE2816">
        <v>2</v>
      </c>
      <c r="BF2816">
        <v>8</v>
      </c>
      <c r="BG2816">
        <v>9</v>
      </c>
      <c r="BH2816">
        <v>44</v>
      </c>
      <c r="BI2816">
        <v>16</v>
      </c>
      <c r="BJ2816">
        <v>18</v>
      </c>
      <c r="BK2816">
        <v>1</v>
      </c>
      <c r="BL2816">
        <v>6</v>
      </c>
      <c r="BM2816">
        <v>5</v>
      </c>
      <c r="BN2816">
        <v>8</v>
      </c>
      <c r="BO2816">
        <v>36</v>
      </c>
      <c r="BP2816">
        <v>2</v>
      </c>
      <c r="BQ2816">
        <v>36</v>
      </c>
      <c r="BR2816">
        <v>2</v>
      </c>
      <c r="BS2816">
        <v>44</v>
      </c>
      <c r="BT2816">
        <v>392</v>
      </c>
      <c r="BU2816">
        <v>10</v>
      </c>
      <c r="BV2816">
        <v>31</v>
      </c>
      <c r="BW2816">
        <v>5</v>
      </c>
      <c r="BY2816">
        <v>67</v>
      </c>
      <c r="BZ2816">
        <v>52</v>
      </c>
      <c r="CA2816">
        <v>32</v>
      </c>
      <c r="CB2816">
        <v>1</v>
      </c>
      <c r="CC2816">
        <v>234</v>
      </c>
      <c r="CD2816">
        <v>3</v>
      </c>
      <c r="CE2816">
        <v>9</v>
      </c>
      <c r="CF2816">
        <v>6</v>
      </c>
      <c r="CG2816">
        <v>6</v>
      </c>
      <c r="CH2816">
        <v>92</v>
      </c>
      <c r="CI2816">
        <v>11</v>
      </c>
      <c r="CJ2816">
        <v>24</v>
      </c>
      <c r="CK2816">
        <v>7</v>
      </c>
      <c r="CL2816">
        <v>6</v>
      </c>
      <c r="CM2816">
        <v>5</v>
      </c>
      <c r="CN2816">
        <v>8</v>
      </c>
      <c r="CO2816">
        <v>9</v>
      </c>
      <c r="CP2816">
        <v>38</v>
      </c>
      <c r="CQ2816">
        <v>46</v>
      </c>
      <c r="CR2816">
        <v>4</v>
      </c>
      <c r="CS2816">
        <v>15</v>
      </c>
      <c r="CT2816">
        <v>70</v>
      </c>
      <c r="CU2816">
        <v>6</v>
      </c>
      <c r="CV2816">
        <v>16</v>
      </c>
      <c r="CW2816">
        <v>37</v>
      </c>
      <c r="CX2816">
        <v>440</v>
      </c>
      <c r="CY2816">
        <v>68</v>
      </c>
      <c r="CZ2816">
        <v>38</v>
      </c>
      <c r="DA2816">
        <v>30</v>
      </c>
      <c r="DB2816">
        <v>2</v>
      </c>
      <c r="DC2816">
        <v>3</v>
      </c>
      <c r="DE2816">
        <v>6</v>
      </c>
      <c r="DF2816">
        <v>88</v>
      </c>
      <c r="DG2816">
        <v>6</v>
      </c>
      <c r="DH2816">
        <v>11</v>
      </c>
      <c r="DI2816">
        <v>17</v>
      </c>
      <c r="DJ2816">
        <v>4</v>
      </c>
      <c r="DK2816">
        <v>31</v>
      </c>
      <c r="DL2816">
        <f t="shared" si="43"/>
        <v>108</v>
      </c>
    </row>
    <row r="2817" spans="1:116" x14ac:dyDescent="0.3">
      <c r="A2817" t="s">
        <v>394</v>
      </c>
      <c r="B2817">
        <v>62</v>
      </c>
      <c r="C2817">
        <v>12</v>
      </c>
      <c r="D2817">
        <v>21</v>
      </c>
      <c r="E2817">
        <v>140</v>
      </c>
      <c r="F2817">
        <v>15</v>
      </c>
      <c r="G2817">
        <v>11</v>
      </c>
      <c r="H2817">
        <v>4</v>
      </c>
      <c r="I2817">
        <v>11</v>
      </c>
      <c r="J2817">
        <v>18</v>
      </c>
      <c r="K2817">
        <v>1</v>
      </c>
      <c r="M2817">
        <v>32</v>
      </c>
      <c r="N2817">
        <v>214</v>
      </c>
      <c r="O2817">
        <v>114</v>
      </c>
      <c r="P2817">
        <v>33</v>
      </c>
      <c r="Q2817">
        <v>2</v>
      </c>
      <c r="R2817">
        <v>33</v>
      </c>
      <c r="S2817">
        <v>94</v>
      </c>
      <c r="T2817">
        <v>22</v>
      </c>
      <c r="U2817">
        <v>2</v>
      </c>
      <c r="V2817">
        <v>28</v>
      </c>
      <c r="W2817">
        <v>7</v>
      </c>
      <c r="X2817">
        <v>12</v>
      </c>
      <c r="Y2817">
        <v>17</v>
      </c>
      <c r="Z2817">
        <v>112</v>
      </c>
      <c r="AA2817">
        <v>4</v>
      </c>
      <c r="AB2817">
        <v>6</v>
      </c>
      <c r="AC2817">
        <v>7</v>
      </c>
      <c r="AD2817">
        <v>3</v>
      </c>
      <c r="AE2817">
        <v>3</v>
      </c>
      <c r="AG2817">
        <v>17</v>
      </c>
      <c r="AH2817">
        <v>16</v>
      </c>
      <c r="AI2817">
        <v>50</v>
      </c>
      <c r="AJ2817">
        <v>14</v>
      </c>
      <c r="AK2817">
        <v>33</v>
      </c>
      <c r="AL2817">
        <v>1</v>
      </c>
      <c r="AM2817">
        <v>75</v>
      </c>
      <c r="AN2817">
        <v>71</v>
      </c>
      <c r="AO2817">
        <v>104</v>
      </c>
      <c r="AP2817">
        <v>42</v>
      </c>
      <c r="AR2817">
        <v>90</v>
      </c>
      <c r="AS2817">
        <v>34</v>
      </c>
      <c r="AU2817">
        <v>24</v>
      </c>
      <c r="AV2817">
        <v>22</v>
      </c>
      <c r="AW2817">
        <v>13</v>
      </c>
      <c r="AX2817">
        <v>49</v>
      </c>
      <c r="AY2817">
        <v>38</v>
      </c>
      <c r="AZ2817">
        <v>8</v>
      </c>
      <c r="BB2817">
        <v>7</v>
      </c>
      <c r="BC2817">
        <v>2</v>
      </c>
      <c r="BD2817">
        <v>1</v>
      </c>
      <c r="BE2817">
        <v>2</v>
      </c>
      <c r="BF2817">
        <v>8</v>
      </c>
      <c r="BG2817">
        <v>9</v>
      </c>
      <c r="BH2817">
        <v>44</v>
      </c>
      <c r="BI2817">
        <v>16</v>
      </c>
      <c r="BJ2817">
        <v>18</v>
      </c>
      <c r="BK2817">
        <v>1</v>
      </c>
      <c r="BL2817">
        <v>6</v>
      </c>
      <c r="BM2817">
        <v>5</v>
      </c>
      <c r="BN2817">
        <v>8</v>
      </c>
      <c r="BO2817">
        <v>36</v>
      </c>
      <c r="BP2817">
        <v>2</v>
      </c>
      <c r="BQ2817">
        <v>36</v>
      </c>
      <c r="BR2817">
        <v>2</v>
      </c>
      <c r="BS2817">
        <v>44</v>
      </c>
      <c r="BT2817">
        <v>392</v>
      </c>
      <c r="BU2817">
        <v>10</v>
      </c>
      <c r="BV2817">
        <v>31</v>
      </c>
      <c r="BW2817">
        <v>5</v>
      </c>
      <c r="BY2817">
        <v>67</v>
      </c>
      <c r="BZ2817">
        <v>52</v>
      </c>
      <c r="CA2817">
        <v>32</v>
      </c>
      <c r="CB2817">
        <v>1</v>
      </c>
      <c r="CC2817">
        <v>234</v>
      </c>
      <c r="CD2817">
        <v>3</v>
      </c>
      <c r="CE2817">
        <v>9</v>
      </c>
      <c r="CF2817">
        <v>6</v>
      </c>
      <c r="CG2817">
        <v>6</v>
      </c>
      <c r="CH2817">
        <v>92</v>
      </c>
      <c r="CI2817">
        <v>11</v>
      </c>
      <c r="CJ2817">
        <v>24</v>
      </c>
      <c r="CK2817">
        <v>7</v>
      </c>
      <c r="CL2817">
        <v>6</v>
      </c>
      <c r="CM2817">
        <v>5</v>
      </c>
      <c r="CN2817">
        <v>8</v>
      </c>
      <c r="CO2817">
        <v>9</v>
      </c>
      <c r="CP2817">
        <v>38</v>
      </c>
      <c r="CQ2817">
        <v>46</v>
      </c>
      <c r="CR2817">
        <v>4</v>
      </c>
      <c r="CS2817">
        <v>15</v>
      </c>
      <c r="CT2817">
        <v>70</v>
      </c>
      <c r="CU2817">
        <v>6</v>
      </c>
      <c r="CV2817">
        <v>16</v>
      </c>
      <c r="CW2817">
        <v>37</v>
      </c>
      <c r="CX2817">
        <v>440</v>
      </c>
      <c r="CY2817">
        <v>68</v>
      </c>
      <c r="CZ2817">
        <v>38</v>
      </c>
      <c r="DA2817">
        <v>30</v>
      </c>
      <c r="DB2817">
        <v>2</v>
      </c>
      <c r="DC2817">
        <v>3</v>
      </c>
      <c r="DE2817">
        <v>6</v>
      </c>
      <c r="DF2817">
        <v>88</v>
      </c>
      <c r="DG2817">
        <v>6</v>
      </c>
      <c r="DH2817">
        <v>11</v>
      </c>
      <c r="DI2817">
        <v>17</v>
      </c>
      <c r="DK2817">
        <v>31</v>
      </c>
      <c r="DL2817">
        <f t="shared" si="43"/>
        <v>106</v>
      </c>
    </row>
    <row r="2818" spans="1:116" x14ac:dyDescent="0.3">
      <c r="A2818" t="s">
        <v>1596</v>
      </c>
      <c r="B2818">
        <v>62</v>
      </c>
      <c r="C2818">
        <v>12</v>
      </c>
      <c r="D2818">
        <v>21</v>
      </c>
      <c r="E2818">
        <v>140</v>
      </c>
      <c r="F2818">
        <v>15</v>
      </c>
      <c r="G2818">
        <v>11</v>
      </c>
      <c r="H2818">
        <v>4</v>
      </c>
      <c r="I2818">
        <v>11</v>
      </c>
      <c r="K2818">
        <v>1</v>
      </c>
      <c r="M2818">
        <v>32</v>
      </c>
      <c r="P2818">
        <v>33</v>
      </c>
      <c r="Q2818">
        <v>2</v>
      </c>
      <c r="V2818">
        <v>28</v>
      </c>
      <c r="W2818">
        <v>7</v>
      </c>
      <c r="X2818">
        <v>12</v>
      </c>
      <c r="Y2818">
        <v>17</v>
      </c>
      <c r="AA2818">
        <v>4</v>
      </c>
      <c r="AB2818">
        <v>6</v>
      </c>
      <c r="AC2818">
        <v>7</v>
      </c>
      <c r="AD2818">
        <v>3</v>
      </c>
      <c r="AE2818">
        <v>3</v>
      </c>
      <c r="AG2818">
        <v>17</v>
      </c>
      <c r="AH2818">
        <v>16</v>
      </c>
      <c r="AL2818">
        <v>1</v>
      </c>
      <c r="AM2818">
        <v>75</v>
      </c>
      <c r="AN2818">
        <v>172</v>
      </c>
      <c r="AS2818">
        <v>34</v>
      </c>
      <c r="AV2818">
        <v>22</v>
      </c>
      <c r="AW2818">
        <v>13</v>
      </c>
      <c r="AX2818">
        <v>49</v>
      </c>
      <c r="BC2818">
        <v>2</v>
      </c>
      <c r="BD2818">
        <v>1</v>
      </c>
      <c r="BE2818">
        <v>2</v>
      </c>
      <c r="BF2818">
        <v>8</v>
      </c>
      <c r="BH2818">
        <v>44</v>
      </c>
      <c r="BI2818">
        <v>16</v>
      </c>
      <c r="BK2818">
        <v>1</v>
      </c>
      <c r="BL2818">
        <v>6</v>
      </c>
      <c r="BN2818">
        <v>8</v>
      </c>
      <c r="BP2818">
        <v>2</v>
      </c>
      <c r="BR2818">
        <v>2</v>
      </c>
      <c r="BV2818">
        <v>31</v>
      </c>
      <c r="BW2818">
        <v>5</v>
      </c>
      <c r="BY2818">
        <v>67</v>
      </c>
      <c r="BZ2818">
        <v>52</v>
      </c>
      <c r="CA2818">
        <v>32</v>
      </c>
      <c r="CB2818">
        <v>1</v>
      </c>
      <c r="CD2818">
        <v>3</v>
      </c>
      <c r="CF2818">
        <v>6</v>
      </c>
      <c r="CI2818">
        <v>11</v>
      </c>
      <c r="CJ2818">
        <v>24</v>
      </c>
      <c r="CK2818">
        <v>7</v>
      </c>
      <c r="CL2818">
        <v>6</v>
      </c>
      <c r="CM2818">
        <v>5</v>
      </c>
      <c r="CN2818">
        <v>8</v>
      </c>
      <c r="CO2818">
        <v>9</v>
      </c>
      <c r="CQ2818">
        <v>46</v>
      </c>
      <c r="CR2818">
        <v>4</v>
      </c>
      <c r="CS2818">
        <v>15</v>
      </c>
      <c r="CT2818">
        <v>70</v>
      </c>
      <c r="CW2818">
        <v>37</v>
      </c>
      <c r="CX2818">
        <v>440</v>
      </c>
      <c r="CY2818">
        <v>157</v>
      </c>
      <c r="CZ2818">
        <v>38</v>
      </c>
      <c r="DB2818">
        <v>2</v>
      </c>
      <c r="DC2818">
        <v>3</v>
      </c>
      <c r="DH2818">
        <v>11</v>
      </c>
      <c r="DI2818">
        <v>17</v>
      </c>
      <c r="DK2818">
        <v>31</v>
      </c>
      <c r="DL2818">
        <f t="shared" si="43"/>
        <v>69</v>
      </c>
    </row>
    <row r="2819" spans="1:116" x14ac:dyDescent="0.3">
      <c r="A2819" t="s">
        <v>938</v>
      </c>
      <c r="B2819">
        <v>62</v>
      </c>
      <c r="C2819">
        <v>12</v>
      </c>
      <c r="D2819">
        <v>21</v>
      </c>
      <c r="E2819">
        <v>140</v>
      </c>
      <c r="F2819">
        <v>15</v>
      </c>
      <c r="G2819">
        <v>11</v>
      </c>
      <c r="H2819">
        <v>4</v>
      </c>
      <c r="I2819">
        <v>11</v>
      </c>
      <c r="J2819">
        <v>45</v>
      </c>
      <c r="K2819">
        <v>1</v>
      </c>
      <c r="M2819">
        <v>32</v>
      </c>
      <c r="N2819">
        <v>214</v>
      </c>
      <c r="P2819">
        <v>33</v>
      </c>
      <c r="Q2819">
        <v>2</v>
      </c>
      <c r="R2819">
        <v>74</v>
      </c>
      <c r="S2819">
        <v>94</v>
      </c>
      <c r="T2819">
        <v>22</v>
      </c>
      <c r="U2819">
        <v>4</v>
      </c>
      <c r="V2819">
        <v>28</v>
      </c>
      <c r="W2819">
        <v>7</v>
      </c>
      <c r="X2819">
        <v>12</v>
      </c>
      <c r="Y2819">
        <v>17</v>
      </c>
      <c r="Z2819">
        <v>52</v>
      </c>
      <c r="AA2819">
        <v>4</v>
      </c>
      <c r="AB2819">
        <v>6</v>
      </c>
      <c r="AC2819">
        <v>7</v>
      </c>
      <c r="AD2819">
        <v>3</v>
      </c>
      <c r="AE2819">
        <v>3</v>
      </c>
      <c r="AG2819">
        <v>17</v>
      </c>
      <c r="AH2819">
        <v>16</v>
      </c>
      <c r="AJ2819">
        <v>14</v>
      </c>
      <c r="AK2819">
        <v>74</v>
      </c>
      <c r="AL2819">
        <v>1</v>
      </c>
      <c r="AM2819">
        <v>75</v>
      </c>
      <c r="AN2819">
        <v>200</v>
      </c>
      <c r="AO2819">
        <v>104</v>
      </c>
      <c r="AP2819">
        <v>127</v>
      </c>
      <c r="AQ2819">
        <v>1</v>
      </c>
      <c r="AS2819">
        <v>34</v>
      </c>
      <c r="AV2819">
        <v>22</v>
      </c>
      <c r="AW2819">
        <v>13</v>
      </c>
      <c r="AX2819">
        <v>49</v>
      </c>
      <c r="AZ2819">
        <v>18</v>
      </c>
      <c r="BB2819">
        <v>7</v>
      </c>
      <c r="BC2819">
        <v>2</v>
      </c>
      <c r="BD2819">
        <v>1</v>
      </c>
      <c r="BE2819">
        <v>2</v>
      </c>
      <c r="BF2819">
        <v>8</v>
      </c>
      <c r="BG2819">
        <v>9</v>
      </c>
      <c r="BH2819">
        <v>44</v>
      </c>
      <c r="BI2819">
        <v>16</v>
      </c>
      <c r="BJ2819">
        <v>18</v>
      </c>
      <c r="BK2819">
        <v>1</v>
      </c>
      <c r="BL2819">
        <v>6</v>
      </c>
      <c r="BM2819">
        <v>5</v>
      </c>
      <c r="BN2819">
        <v>8</v>
      </c>
      <c r="BO2819">
        <v>36</v>
      </c>
      <c r="BP2819">
        <v>2</v>
      </c>
      <c r="BQ2819">
        <v>36</v>
      </c>
      <c r="BR2819">
        <v>2</v>
      </c>
      <c r="BS2819">
        <v>44</v>
      </c>
      <c r="BU2819">
        <v>22</v>
      </c>
      <c r="BV2819">
        <v>31</v>
      </c>
      <c r="BW2819">
        <v>5</v>
      </c>
      <c r="BY2819">
        <v>67</v>
      </c>
      <c r="BZ2819">
        <v>52</v>
      </c>
      <c r="CA2819">
        <v>32</v>
      </c>
      <c r="CB2819">
        <v>1</v>
      </c>
      <c r="CD2819">
        <v>3</v>
      </c>
      <c r="CE2819">
        <v>20</v>
      </c>
      <c r="CF2819">
        <v>6</v>
      </c>
      <c r="CH2819">
        <v>92</v>
      </c>
      <c r="CI2819">
        <v>11</v>
      </c>
      <c r="CJ2819">
        <v>24</v>
      </c>
      <c r="CK2819">
        <v>7</v>
      </c>
      <c r="CL2819">
        <v>6</v>
      </c>
      <c r="CM2819">
        <v>5</v>
      </c>
      <c r="CN2819">
        <v>8</v>
      </c>
      <c r="CO2819">
        <v>9</v>
      </c>
      <c r="CQ2819">
        <v>46</v>
      </c>
      <c r="CR2819">
        <v>4</v>
      </c>
      <c r="CS2819">
        <v>15</v>
      </c>
      <c r="CT2819">
        <v>70</v>
      </c>
      <c r="CU2819">
        <v>24</v>
      </c>
      <c r="CW2819">
        <v>37</v>
      </c>
      <c r="CX2819">
        <v>440</v>
      </c>
      <c r="CY2819">
        <v>157</v>
      </c>
      <c r="CZ2819">
        <v>38</v>
      </c>
      <c r="DA2819">
        <v>30</v>
      </c>
      <c r="DB2819">
        <v>2</v>
      </c>
      <c r="DC2819">
        <v>3</v>
      </c>
      <c r="DF2819">
        <v>88</v>
      </c>
      <c r="DG2819">
        <v>13</v>
      </c>
      <c r="DH2819">
        <v>11</v>
      </c>
      <c r="DI2819">
        <v>17</v>
      </c>
      <c r="DK2819">
        <v>31</v>
      </c>
      <c r="DL2819">
        <f t="shared" si="43"/>
        <v>96</v>
      </c>
    </row>
    <row r="2820" spans="1:116" x14ac:dyDescent="0.3">
      <c r="A2820" t="s">
        <v>1238</v>
      </c>
      <c r="B2820">
        <v>62</v>
      </c>
      <c r="C2820">
        <v>12</v>
      </c>
      <c r="D2820">
        <v>21</v>
      </c>
      <c r="E2820">
        <v>140</v>
      </c>
      <c r="F2820">
        <v>15</v>
      </c>
      <c r="G2820">
        <v>11</v>
      </c>
      <c r="H2820">
        <v>4</v>
      </c>
      <c r="I2820">
        <v>11</v>
      </c>
      <c r="J2820">
        <v>18</v>
      </c>
      <c r="K2820">
        <v>1</v>
      </c>
      <c r="M2820">
        <v>32</v>
      </c>
      <c r="P2820">
        <v>33</v>
      </c>
      <c r="Q2820">
        <v>2</v>
      </c>
      <c r="R2820">
        <v>33</v>
      </c>
      <c r="T2820">
        <v>22</v>
      </c>
      <c r="U2820">
        <v>2</v>
      </c>
      <c r="V2820">
        <v>28</v>
      </c>
      <c r="W2820">
        <v>7</v>
      </c>
      <c r="X2820">
        <v>12</v>
      </c>
      <c r="Y2820">
        <v>17</v>
      </c>
      <c r="AA2820">
        <v>4</v>
      </c>
      <c r="AB2820">
        <v>6</v>
      </c>
      <c r="AC2820">
        <v>7</v>
      </c>
      <c r="AD2820">
        <v>3</v>
      </c>
      <c r="AE2820">
        <v>3</v>
      </c>
      <c r="AG2820">
        <v>17</v>
      </c>
      <c r="AH2820">
        <v>16</v>
      </c>
      <c r="AJ2820">
        <v>14</v>
      </c>
      <c r="AK2820">
        <v>33</v>
      </c>
      <c r="AL2820">
        <v>1</v>
      </c>
      <c r="AM2820">
        <v>75</v>
      </c>
      <c r="AN2820">
        <v>71</v>
      </c>
      <c r="AO2820">
        <v>102</v>
      </c>
      <c r="AP2820">
        <v>42</v>
      </c>
      <c r="AS2820">
        <v>34</v>
      </c>
      <c r="AV2820">
        <v>22</v>
      </c>
      <c r="AW2820">
        <v>13</v>
      </c>
      <c r="AX2820">
        <v>49</v>
      </c>
      <c r="AZ2820">
        <v>8</v>
      </c>
      <c r="BB2820">
        <v>7</v>
      </c>
      <c r="BC2820">
        <v>2</v>
      </c>
      <c r="BD2820">
        <v>1</v>
      </c>
      <c r="BE2820">
        <v>2</v>
      </c>
      <c r="BF2820">
        <v>8</v>
      </c>
      <c r="BG2820">
        <v>9</v>
      </c>
      <c r="BH2820">
        <v>44</v>
      </c>
      <c r="BI2820">
        <v>16</v>
      </c>
      <c r="BK2820">
        <v>1</v>
      </c>
      <c r="BL2820">
        <v>6</v>
      </c>
      <c r="BM2820">
        <v>5</v>
      </c>
      <c r="BN2820">
        <v>8</v>
      </c>
      <c r="BP2820">
        <v>2</v>
      </c>
      <c r="BR2820">
        <v>2</v>
      </c>
      <c r="BU2820">
        <v>10</v>
      </c>
      <c r="BV2820">
        <v>31</v>
      </c>
      <c r="BW2820">
        <v>5</v>
      </c>
      <c r="BY2820">
        <v>67</v>
      </c>
      <c r="BZ2820">
        <v>52</v>
      </c>
      <c r="CA2820">
        <v>32</v>
      </c>
      <c r="CB2820">
        <v>1</v>
      </c>
      <c r="CD2820">
        <v>3</v>
      </c>
      <c r="CE2820">
        <v>9</v>
      </c>
      <c r="CF2820">
        <v>6</v>
      </c>
      <c r="CH2820">
        <v>92</v>
      </c>
      <c r="CI2820">
        <v>11</v>
      </c>
      <c r="CJ2820">
        <v>24</v>
      </c>
      <c r="CK2820">
        <v>7</v>
      </c>
      <c r="CL2820">
        <v>6</v>
      </c>
      <c r="CM2820">
        <v>5</v>
      </c>
      <c r="CN2820">
        <v>8</v>
      </c>
      <c r="CO2820">
        <v>9</v>
      </c>
      <c r="CQ2820">
        <v>46</v>
      </c>
      <c r="CR2820">
        <v>4</v>
      </c>
      <c r="CS2820">
        <v>15</v>
      </c>
      <c r="CT2820">
        <v>70</v>
      </c>
      <c r="CU2820">
        <v>6</v>
      </c>
      <c r="CW2820">
        <v>37</v>
      </c>
      <c r="CX2820">
        <v>440</v>
      </c>
      <c r="CY2820">
        <v>68</v>
      </c>
      <c r="CZ2820">
        <v>38</v>
      </c>
      <c r="DA2820">
        <v>30</v>
      </c>
      <c r="DB2820">
        <v>2</v>
      </c>
      <c r="DC2820">
        <v>3</v>
      </c>
      <c r="DG2820">
        <v>6</v>
      </c>
      <c r="DH2820">
        <v>11</v>
      </c>
      <c r="DI2820">
        <v>17</v>
      </c>
      <c r="DK2820">
        <v>31</v>
      </c>
      <c r="DL2820">
        <f t="shared" ref="DL2820:DL2883" si="44">COUNTIF(B2820:DK2820,"&gt;0")</f>
        <v>87</v>
      </c>
    </row>
    <row r="2821" spans="1:116" x14ac:dyDescent="0.3">
      <c r="A2821" t="s">
        <v>1701</v>
      </c>
      <c r="B2821">
        <v>62</v>
      </c>
      <c r="C2821">
        <v>12</v>
      </c>
      <c r="D2821">
        <v>21</v>
      </c>
      <c r="E2821">
        <v>140</v>
      </c>
      <c r="F2821">
        <v>15</v>
      </c>
      <c r="G2821">
        <v>11</v>
      </c>
      <c r="H2821">
        <v>4</v>
      </c>
      <c r="I2821">
        <v>11</v>
      </c>
      <c r="K2821">
        <v>1</v>
      </c>
      <c r="M2821">
        <v>32</v>
      </c>
      <c r="P2821">
        <v>33</v>
      </c>
      <c r="Q2821">
        <v>2</v>
      </c>
      <c r="V2821">
        <v>28</v>
      </c>
      <c r="W2821">
        <v>7</v>
      </c>
      <c r="X2821">
        <v>12</v>
      </c>
      <c r="Y2821">
        <v>17</v>
      </c>
      <c r="AA2821">
        <v>4</v>
      </c>
      <c r="AB2821">
        <v>6</v>
      </c>
      <c r="AC2821">
        <v>7</v>
      </c>
      <c r="AD2821">
        <v>3</v>
      </c>
      <c r="AE2821">
        <v>3</v>
      </c>
      <c r="AG2821">
        <v>17</v>
      </c>
      <c r="AH2821">
        <v>16</v>
      </c>
      <c r="AL2821">
        <v>1</v>
      </c>
      <c r="AM2821">
        <v>75</v>
      </c>
      <c r="AS2821">
        <v>34</v>
      </c>
      <c r="AV2821">
        <v>22</v>
      </c>
      <c r="AW2821">
        <v>13</v>
      </c>
      <c r="AX2821">
        <v>49</v>
      </c>
      <c r="BC2821">
        <v>2</v>
      </c>
      <c r="BD2821">
        <v>1</v>
      </c>
      <c r="BE2821">
        <v>2</v>
      </c>
      <c r="BF2821">
        <v>8</v>
      </c>
      <c r="BH2821">
        <v>44</v>
      </c>
      <c r="BI2821">
        <v>16</v>
      </c>
      <c r="BK2821">
        <v>1</v>
      </c>
      <c r="BL2821">
        <v>6</v>
      </c>
      <c r="BN2821">
        <v>8</v>
      </c>
      <c r="BP2821">
        <v>2</v>
      </c>
      <c r="BR2821">
        <v>2</v>
      </c>
      <c r="BV2821">
        <v>31</v>
      </c>
      <c r="BW2821">
        <v>5</v>
      </c>
      <c r="BY2821">
        <v>67</v>
      </c>
      <c r="BZ2821">
        <v>52</v>
      </c>
      <c r="CA2821">
        <v>32</v>
      </c>
      <c r="CB2821">
        <v>1</v>
      </c>
      <c r="CD2821">
        <v>3</v>
      </c>
      <c r="CF2821">
        <v>6</v>
      </c>
      <c r="CI2821">
        <v>11</v>
      </c>
      <c r="CJ2821">
        <v>24</v>
      </c>
      <c r="CK2821">
        <v>7</v>
      </c>
      <c r="CL2821">
        <v>6</v>
      </c>
      <c r="CM2821">
        <v>5</v>
      </c>
      <c r="CN2821">
        <v>8</v>
      </c>
      <c r="CO2821">
        <v>9</v>
      </c>
      <c r="CQ2821">
        <v>46</v>
      </c>
      <c r="CR2821">
        <v>4</v>
      </c>
      <c r="CS2821">
        <v>15</v>
      </c>
      <c r="CT2821">
        <v>70</v>
      </c>
      <c r="CW2821">
        <v>37</v>
      </c>
      <c r="CX2821">
        <v>440</v>
      </c>
      <c r="CY2821">
        <v>51</v>
      </c>
      <c r="CZ2821">
        <v>38</v>
      </c>
      <c r="DB2821">
        <v>2</v>
      </c>
      <c r="DC2821">
        <v>3</v>
      </c>
      <c r="DH2821">
        <v>11</v>
      </c>
      <c r="DI2821">
        <v>17</v>
      </c>
      <c r="DK2821">
        <v>31</v>
      </c>
      <c r="DL2821">
        <f t="shared" si="44"/>
        <v>68</v>
      </c>
    </row>
    <row r="2822" spans="1:116" x14ac:dyDescent="0.3">
      <c r="A2822" t="s">
        <v>33</v>
      </c>
      <c r="B2822">
        <v>62</v>
      </c>
      <c r="C2822">
        <v>12</v>
      </c>
      <c r="D2822">
        <v>21</v>
      </c>
      <c r="E2822">
        <v>140</v>
      </c>
      <c r="F2822">
        <v>15</v>
      </c>
      <c r="G2822">
        <v>11</v>
      </c>
      <c r="H2822">
        <v>4</v>
      </c>
      <c r="I2822">
        <v>11</v>
      </c>
      <c r="J2822">
        <v>18</v>
      </c>
      <c r="K2822">
        <v>1</v>
      </c>
      <c r="M2822">
        <v>32</v>
      </c>
      <c r="N2822">
        <v>214</v>
      </c>
      <c r="O2822">
        <v>114</v>
      </c>
      <c r="P2822">
        <v>33</v>
      </c>
      <c r="Q2822">
        <v>2</v>
      </c>
      <c r="R2822">
        <v>33</v>
      </c>
      <c r="S2822">
        <v>94</v>
      </c>
      <c r="T2822">
        <v>22</v>
      </c>
      <c r="U2822">
        <v>2</v>
      </c>
      <c r="V2822">
        <v>28</v>
      </c>
      <c r="W2822">
        <v>7</v>
      </c>
      <c r="X2822">
        <v>12</v>
      </c>
      <c r="Y2822">
        <v>17</v>
      </c>
      <c r="Z2822">
        <v>112</v>
      </c>
      <c r="AA2822">
        <v>4</v>
      </c>
      <c r="AB2822">
        <v>6</v>
      </c>
      <c r="AC2822">
        <v>7</v>
      </c>
      <c r="AD2822">
        <v>3</v>
      </c>
      <c r="AE2822">
        <v>3</v>
      </c>
      <c r="AF2822">
        <v>272</v>
      </c>
      <c r="AG2822">
        <v>17</v>
      </c>
      <c r="AH2822">
        <v>16</v>
      </c>
      <c r="AI2822">
        <v>50</v>
      </c>
      <c r="AJ2822">
        <v>14</v>
      </c>
      <c r="AK2822">
        <v>33</v>
      </c>
      <c r="AL2822">
        <v>1</v>
      </c>
      <c r="AM2822">
        <v>75</v>
      </c>
      <c r="AN2822">
        <v>71</v>
      </c>
      <c r="AO2822">
        <v>104</v>
      </c>
      <c r="AP2822">
        <v>42</v>
      </c>
      <c r="AR2822">
        <v>90</v>
      </c>
      <c r="AS2822">
        <v>34</v>
      </c>
      <c r="AU2822">
        <v>24</v>
      </c>
      <c r="AV2822">
        <v>22</v>
      </c>
      <c r="AW2822">
        <v>13</v>
      </c>
      <c r="AX2822">
        <v>49</v>
      </c>
      <c r="AY2822">
        <v>64</v>
      </c>
      <c r="AZ2822">
        <v>8</v>
      </c>
      <c r="BB2822">
        <v>7</v>
      </c>
      <c r="BC2822">
        <v>2</v>
      </c>
      <c r="BD2822">
        <v>1</v>
      </c>
      <c r="BE2822">
        <v>2</v>
      </c>
      <c r="BF2822">
        <v>8</v>
      </c>
      <c r="BG2822">
        <v>9</v>
      </c>
      <c r="BH2822">
        <v>44</v>
      </c>
      <c r="BI2822">
        <v>16</v>
      </c>
      <c r="BJ2822">
        <v>18</v>
      </c>
      <c r="BK2822">
        <v>1</v>
      </c>
      <c r="BL2822">
        <v>6</v>
      </c>
      <c r="BM2822">
        <v>5</v>
      </c>
      <c r="BN2822">
        <v>8</v>
      </c>
      <c r="BO2822">
        <v>36</v>
      </c>
      <c r="BP2822">
        <v>2</v>
      </c>
      <c r="BQ2822">
        <v>36</v>
      </c>
      <c r="BR2822">
        <v>2</v>
      </c>
      <c r="BS2822">
        <v>44</v>
      </c>
      <c r="BT2822">
        <v>392</v>
      </c>
      <c r="BU2822">
        <v>10</v>
      </c>
      <c r="BV2822">
        <v>31</v>
      </c>
      <c r="BW2822">
        <v>5</v>
      </c>
      <c r="BX2822">
        <v>354</v>
      </c>
      <c r="BY2822">
        <v>67</v>
      </c>
      <c r="BZ2822">
        <v>52</v>
      </c>
      <c r="CA2822">
        <v>32</v>
      </c>
      <c r="CB2822">
        <v>1</v>
      </c>
      <c r="CC2822">
        <v>234</v>
      </c>
      <c r="CD2822">
        <v>3</v>
      </c>
      <c r="CE2822">
        <v>9</v>
      </c>
      <c r="CF2822">
        <v>6</v>
      </c>
      <c r="CG2822">
        <v>6</v>
      </c>
      <c r="CH2822">
        <v>92</v>
      </c>
      <c r="CI2822">
        <v>11</v>
      </c>
      <c r="CJ2822">
        <v>24</v>
      </c>
      <c r="CK2822">
        <v>7</v>
      </c>
      <c r="CL2822">
        <v>6</v>
      </c>
      <c r="CM2822">
        <v>5</v>
      </c>
      <c r="CN2822">
        <v>8</v>
      </c>
      <c r="CO2822">
        <v>9</v>
      </c>
      <c r="CP2822">
        <v>38</v>
      </c>
      <c r="CQ2822">
        <v>46</v>
      </c>
      <c r="CR2822">
        <v>4</v>
      </c>
      <c r="CS2822">
        <v>15</v>
      </c>
      <c r="CT2822">
        <v>70</v>
      </c>
      <c r="CU2822">
        <v>6</v>
      </c>
      <c r="CV2822">
        <v>16</v>
      </c>
      <c r="CW2822">
        <v>37</v>
      </c>
      <c r="CX2822">
        <v>440</v>
      </c>
      <c r="CY2822">
        <v>68</v>
      </c>
      <c r="CZ2822">
        <v>38</v>
      </c>
      <c r="DA2822">
        <v>30</v>
      </c>
      <c r="DB2822">
        <v>2</v>
      </c>
      <c r="DC2822">
        <v>3</v>
      </c>
      <c r="DE2822">
        <v>6</v>
      </c>
      <c r="DF2822">
        <v>88</v>
      </c>
      <c r="DG2822">
        <v>6</v>
      </c>
      <c r="DH2822">
        <v>11</v>
      </c>
      <c r="DI2822">
        <v>17</v>
      </c>
      <c r="DJ2822">
        <v>64</v>
      </c>
      <c r="DK2822">
        <v>31</v>
      </c>
      <c r="DL2822">
        <f t="shared" si="44"/>
        <v>109</v>
      </c>
    </row>
    <row r="2823" spans="1:116" x14ac:dyDescent="0.3">
      <c r="A2823" t="s">
        <v>1402</v>
      </c>
      <c r="B2823">
        <v>62</v>
      </c>
      <c r="C2823">
        <v>12</v>
      </c>
      <c r="D2823">
        <v>21</v>
      </c>
      <c r="E2823">
        <v>140</v>
      </c>
      <c r="F2823">
        <v>15</v>
      </c>
      <c r="G2823">
        <v>11</v>
      </c>
      <c r="H2823">
        <v>4</v>
      </c>
      <c r="I2823">
        <v>11</v>
      </c>
      <c r="J2823">
        <v>45</v>
      </c>
      <c r="K2823">
        <v>1</v>
      </c>
      <c r="M2823">
        <v>32</v>
      </c>
      <c r="P2823">
        <v>33</v>
      </c>
      <c r="Q2823">
        <v>2</v>
      </c>
      <c r="R2823">
        <v>74</v>
      </c>
      <c r="T2823">
        <v>12</v>
      </c>
      <c r="U2823">
        <v>4</v>
      </c>
      <c r="V2823">
        <v>28</v>
      </c>
      <c r="W2823">
        <v>7</v>
      </c>
      <c r="X2823">
        <v>12</v>
      </c>
      <c r="Y2823">
        <v>17</v>
      </c>
      <c r="AA2823">
        <v>4</v>
      </c>
      <c r="AB2823">
        <v>6</v>
      </c>
      <c r="AC2823">
        <v>7</v>
      </c>
      <c r="AD2823">
        <v>3</v>
      </c>
      <c r="AE2823">
        <v>3</v>
      </c>
      <c r="AG2823">
        <v>17</v>
      </c>
      <c r="AH2823">
        <v>16</v>
      </c>
      <c r="AK2823">
        <v>74</v>
      </c>
      <c r="AL2823">
        <v>1</v>
      </c>
      <c r="AM2823">
        <v>75</v>
      </c>
      <c r="AN2823">
        <v>200</v>
      </c>
      <c r="AP2823">
        <v>127</v>
      </c>
      <c r="AQ2823">
        <v>1</v>
      </c>
      <c r="AS2823">
        <v>34</v>
      </c>
      <c r="AV2823">
        <v>22</v>
      </c>
      <c r="AW2823">
        <v>13</v>
      </c>
      <c r="AX2823">
        <v>49</v>
      </c>
      <c r="AZ2823">
        <v>18</v>
      </c>
      <c r="BC2823">
        <v>2</v>
      </c>
      <c r="BD2823">
        <v>1</v>
      </c>
      <c r="BE2823">
        <v>2</v>
      </c>
      <c r="BF2823">
        <v>8</v>
      </c>
      <c r="BH2823">
        <v>44</v>
      </c>
      <c r="BI2823">
        <v>16</v>
      </c>
      <c r="BK2823">
        <v>1</v>
      </c>
      <c r="BL2823">
        <v>6</v>
      </c>
      <c r="BN2823">
        <v>8</v>
      </c>
      <c r="BP2823">
        <v>2</v>
      </c>
      <c r="BR2823">
        <v>2</v>
      </c>
      <c r="BU2823">
        <v>22</v>
      </c>
      <c r="BV2823">
        <v>31</v>
      </c>
      <c r="BW2823">
        <v>5</v>
      </c>
      <c r="BY2823">
        <v>67</v>
      </c>
      <c r="BZ2823">
        <v>52</v>
      </c>
      <c r="CA2823">
        <v>32</v>
      </c>
      <c r="CB2823">
        <v>1</v>
      </c>
      <c r="CD2823">
        <v>3</v>
      </c>
      <c r="CE2823">
        <v>20</v>
      </c>
      <c r="CF2823">
        <v>6</v>
      </c>
      <c r="CI2823">
        <v>11</v>
      </c>
      <c r="CJ2823">
        <v>24</v>
      </c>
      <c r="CK2823">
        <v>7</v>
      </c>
      <c r="CL2823">
        <v>6</v>
      </c>
      <c r="CM2823">
        <v>5</v>
      </c>
      <c r="CN2823">
        <v>8</v>
      </c>
      <c r="CO2823">
        <v>9</v>
      </c>
      <c r="CQ2823">
        <v>46</v>
      </c>
      <c r="CR2823">
        <v>4</v>
      </c>
      <c r="CS2823">
        <v>15</v>
      </c>
      <c r="CT2823">
        <v>70</v>
      </c>
      <c r="CU2823">
        <v>24</v>
      </c>
      <c r="CW2823">
        <v>37</v>
      </c>
      <c r="CX2823">
        <v>440</v>
      </c>
      <c r="CY2823">
        <v>157</v>
      </c>
      <c r="CZ2823">
        <v>38</v>
      </c>
      <c r="DB2823">
        <v>2</v>
      </c>
      <c r="DC2823">
        <v>3</v>
      </c>
      <c r="DG2823">
        <v>13</v>
      </c>
      <c r="DH2823">
        <v>11</v>
      </c>
      <c r="DI2823">
        <v>17</v>
      </c>
      <c r="DK2823">
        <v>31</v>
      </c>
      <c r="DL2823">
        <f t="shared" si="44"/>
        <v>81</v>
      </c>
    </row>
    <row r="2824" spans="1:116" x14ac:dyDescent="0.3">
      <c r="A2824" t="s">
        <v>3168</v>
      </c>
      <c r="B2824">
        <v>62</v>
      </c>
      <c r="I2824">
        <v>11</v>
      </c>
      <c r="W2824">
        <v>7</v>
      </c>
      <c r="AB2824">
        <v>6</v>
      </c>
      <c r="AD2824">
        <v>3</v>
      </c>
      <c r="AS2824">
        <v>30</v>
      </c>
      <c r="AX2824">
        <v>49</v>
      </c>
      <c r="BD2824">
        <v>1</v>
      </c>
      <c r="BH2824">
        <v>44</v>
      </c>
      <c r="BK2824">
        <v>1</v>
      </c>
      <c r="BR2824">
        <v>2</v>
      </c>
      <c r="CA2824">
        <v>32</v>
      </c>
      <c r="CF2824">
        <v>6</v>
      </c>
      <c r="CI2824">
        <v>11</v>
      </c>
      <c r="CJ2824">
        <v>24</v>
      </c>
      <c r="CK2824">
        <v>7</v>
      </c>
      <c r="CQ2824">
        <v>46</v>
      </c>
      <c r="CR2824">
        <v>4</v>
      </c>
      <c r="CS2824">
        <v>15</v>
      </c>
      <c r="DC2824">
        <v>3</v>
      </c>
      <c r="DL2824">
        <f t="shared" si="44"/>
        <v>20</v>
      </c>
    </row>
    <row r="2825" spans="1:116" x14ac:dyDescent="0.3">
      <c r="A2825" t="s">
        <v>147</v>
      </c>
      <c r="B2825">
        <v>62</v>
      </c>
      <c r="C2825">
        <v>12</v>
      </c>
      <c r="D2825">
        <v>21</v>
      </c>
      <c r="E2825">
        <v>140</v>
      </c>
      <c r="F2825">
        <v>15</v>
      </c>
      <c r="G2825">
        <v>11</v>
      </c>
      <c r="H2825">
        <v>4</v>
      </c>
      <c r="I2825">
        <v>11</v>
      </c>
      <c r="J2825">
        <v>18</v>
      </c>
      <c r="K2825">
        <v>1</v>
      </c>
      <c r="M2825">
        <v>32</v>
      </c>
      <c r="N2825">
        <v>214</v>
      </c>
      <c r="O2825">
        <v>114</v>
      </c>
      <c r="P2825">
        <v>33</v>
      </c>
      <c r="Q2825">
        <v>2</v>
      </c>
      <c r="R2825">
        <v>33</v>
      </c>
      <c r="S2825">
        <v>94</v>
      </c>
      <c r="T2825">
        <v>22</v>
      </c>
      <c r="U2825">
        <v>2</v>
      </c>
      <c r="V2825">
        <v>28</v>
      </c>
      <c r="W2825">
        <v>7</v>
      </c>
      <c r="X2825">
        <v>12</v>
      </c>
      <c r="Y2825">
        <v>17</v>
      </c>
      <c r="Z2825">
        <v>112</v>
      </c>
      <c r="AA2825">
        <v>4</v>
      </c>
      <c r="AB2825">
        <v>6</v>
      </c>
      <c r="AC2825">
        <v>7</v>
      </c>
      <c r="AD2825">
        <v>3</v>
      </c>
      <c r="AE2825">
        <v>3</v>
      </c>
      <c r="AF2825">
        <v>272</v>
      </c>
      <c r="AG2825">
        <v>17</v>
      </c>
      <c r="AH2825">
        <v>16</v>
      </c>
      <c r="AI2825">
        <v>50</v>
      </c>
      <c r="AJ2825">
        <v>14</v>
      </c>
      <c r="AK2825">
        <v>33</v>
      </c>
      <c r="AL2825">
        <v>1</v>
      </c>
      <c r="AM2825">
        <v>75</v>
      </c>
      <c r="AN2825">
        <v>71</v>
      </c>
      <c r="AO2825">
        <v>104</v>
      </c>
      <c r="AP2825">
        <v>42</v>
      </c>
      <c r="AR2825">
        <v>90</v>
      </c>
      <c r="AS2825">
        <v>34</v>
      </c>
      <c r="AU2825">
        <v>24</v>
      </c>
      <c r="AV2825">
        <v>22</v>
      </c>
      <c r="AW2825">
        <v>13</v>
      </c>
      <c r="AX2825">
        <v>49</v>
      </c>
      <c r="AY2825">
        <v>64</v>
      </c>
      <c r="AZ2825">
        <v>8</v>
      </c>
      <c r="BB2825">
        <v>7</v>
      </c>
      <c r="BC2825">
        <v>2</v>
      </c>
      <c r="BD2825">
        <v>1</v>
      </c>
      <c r="BE2825">
        <v>2</v>
      </c>
      <c r="BF2825">
        <v>8</v>
      </c>
      <c r="BG2825">
        <v>9</v>
      </c>
      <c r="BH2825">
        <v>44</v>
      </c>
      <c r="BI2825">
        <v>16</v>
      </c>
      <c r="BJ2825">
        <v>18</v>
      </c>
      <c r="BK2825">
        <v>1</v>
      </c>
      <c r="BL2825">
        <v>6</v>
      </c>
      <c r="BM2825">
        <v>5</v>
      </c>
      <c r="BN2825">
        <v>8</v>
      </c>
      <c r="BO2825">
        <v>36</v>
      </c>
      <c r="BP2825">
        <v>2</v>
      </c>
      <c r="BQ2825">
        <v>36</v>
      </c>
      <c r="BR2825">
        <v>2</v>
      </c>
      <c r="BS2825">
        <v>44</v>
      </c>
      <c r="BT2825">
        <v>392</v>
      </c>
      <c r="BU2825">
        <v>10</v>
      </c>
      <c r="BV2825">
        <v>31</v>
      </c>
      <c r="BW2825">
        <v>5</v>
      </c>
      <c r="BX2825">
        <v>126</v>
      </c>
      <c r="BY2825">
        <v>67</v>
      </c>
      <c r="BZ2825">
        <v>52</v>
      </c>
      <c r="CA2825">
        <v>32</v>
      </c>
      <c r="CB2825">
        <v>1</v>
      </c>
      <c r="CC2825">
        <v>234</v>
      </c>
      <c r="CD2825">
        <v>3</v>
      </c>
      <c r="CE2825">
        <v>9</v>
      </c>
      <c r="CF2825">
        <v>6</v>
      </c>
      <c r="CG2825">
        <v>6</v>
      </c>
      <c r="CH2825">
        <v>92</v>
      </c>
      <c r="CI2825">
        <v>11</v>
      </c>
      <c r="CJ2825">
        <v>24</v>
      </c>
      <c r="CK2825">
        <v>7</v>
      </c>
      <c r="CL2825">
        <v>6</v>
      </c>
      <c r="CM2825">
        <v>5</v>
      </c>
      <c r="CN2825">
        <v>8</v>
      </c>
      <c r="CO2825">
        <v>9</v>
      </c>
      <c r="CP2825">
        <v>38</v>
      </c>
      <c r="CQ2825">
        <v>46</v>
      </c>
      <c r="CR2825">
        <v>4</v>
      </c>
      <c r="CS2825">
        <v>15</v>
      </c>
      <c r="CT2825">
        <v>70</v>
      </c>
      <c r="CU2825">
        <v>6</v>
      </c>
      <c r="CV2825">
        <v>16</v>
      </c>
      <c r="CW2825">
        <v>37</v>
      </c>
      <c r="CX2825">
        <v>440</v>
      </c>
      <c r="CY2825">
        <v>68</v>
      </c>
      <c r="CZ2825">
        <v>38</v>
      </c>
      <c r="DA2825">
        <v>30</v>
      </c>
      <c r="DB2825">
        <v>2</v>
      </c>
      <c r="DC2825">
        <v>3</v>
      </c>
      <c r="DE2825">
        <v>6</v>
      </c>
      <c r="DF2825">
        <v>88</v>
      </c>
      <c r="DG2825">
        <v>6</v>
      </c>
      <c r="DH2825">
        <v>11</v>
      </c>
      <c r="DI2825">
        <v>17</v>
      </c>
      <c r="DJ2825">
        <v>64</v>
      </c>
      <c r="DK2825">
        <v>31</v>
      </c>
      <c r="DL2825">
        <f t="shared" si="44"/>
        <v>109</v>
      </c>
    </row>
    <row r="2826" spans="1:116" x14ac:dyDescent="0.3">
      <c r="A2826" t="s">
        <v>1319</v>
      </c>
      <c r="B2826">
        <v>62</v>
      </c>
      <c r="C2826">
        <v>12</v>
      </c>
      <c r="D2826">
        <v>21</v>
      </c>
      <c r="E2826">
        <v>140</v>
      </c>
      <c r="F2826">
        <v>15</v>
      </c>
      <c r="G2826">
        <v>11</v>
      </c>
      <c r="H2826">
        <v>4</v>
      </c>
      <c r="I2826">
        <v>11</v>
      </c>
      <c r="J2826">
        <v>18</v>
      </c>
      <c r="K2826">
        <v>1</v>
      </c>
      <c r="M2826">
        <v>32</v>
      </c>
      <c r="P2826">
        <v>33</v>
      </c>
      <c r="Q2826">
        <v>2</v>
      </c>
      <c r="R2826">
        <v>33</v>
      </c>
      <c r="T2826">
        <v>22</v>
      </c>
      <c r="U2826">
        <v>2</v>
      </c>
      <c r="V2826">
        <v>28</v>
      </c>
      <c r="W2826">
        <v>7</v>
      </c>
      <c r="X2826">
        <v>12</v>
      </c>
      <c r="Y2826">
        <v>17</v>
      </c>
      <c r="AA2826">
        <v>4</v>
      </c>
      <c r="AB2826">
        <v>6</v>
      </c>
      <c r="AC2826">
        <v>7</v>
      </c>
      <c r="AD2826">
        <v>3</v>
      </c>
      <c r="AE2826">
        <v>3</v>
      </c>
      <c r="AG2826">
        <v>17</v>
      </c>
      <c r="AH2826">
        <v>16</v>
      </c>
      <c r="AK2826">
        <v>33</v>
      </c>
      <c r="AL2826">
        <v>1</v>
      </c>
      <c r="AM2826">
        <v>75</v>
      </c>
      <c r="AN2826">
        <v>71</v>
      </c>
      <c r="AP2826">
        <v>42</v>
      </c>
      <c r="AS2826">
        <v>34</v>
      </c>
      <c r="AV2826">
        <v>22</v>
      </c>
      <c r="AW2826">
        <v>13</v>
      </c>
      <c r="AX2826">
        <v>49</v>
      </c>
      <c r="AZ2826">
        <v>8</v>
      </c>
      <c r="BB2826">
        <v>7</v>
      </c>
      <c r="BC2826">
        <v>2</v>
      </c>
      <c r="BD2826">
        <v>1</v>
      </c>
      <c r="BE2826">
        <v>2</v>
      </c>
      <c r="BF2826">
        <v>8</v>
      </c>
      <c r="BG2826">
        <v>9</v>
      </c>
      <c r="BH2826">
        <v>44</v>
      </c>
      <c r="BI2826">
        <v>16</v>
      </c>
      <c r="BK2826">
        <v>1</v>
      </c>
      <c r="BL2826">
        <v>6</v>
      </c>
      <c r="BM2826">
        <v>5</v>
      </c>
      <c r="BN2826">
        <v>8</v>
      </c>
      <c r="BP2826">
        <v>2</v>
      </c>
      <c r="BR2826">
        <v>2</v>
      </c>
      <c r="BU2826">
        <v>10</v>
      </c>
      <c r="BV2826">
        <v>31</v>
      </c>
      <c r="BW2826">
        <v>5</v>
      </c>
      <c r="BY2826">
        <v>67</v>
      </c>
      <c r="BZ2826">
        <v>52</v>
      </c>
      <c r="CA2826">
        <v>32</v>
      </c>
      <c r="CB2826">
        <v>1</v>
      </c>
      <c r="CD2826">
        <v>3</v>
      </c>
      <c r="CE2826">
        <v>9</v>
      </c>
      <c r="CF2826">
        <v>6</v>
      </c>
      <c r="CH2826">
        <v>82</v>
      </c>
      <c r="CI2826">
        <v>11</v>
      </c>
      <c r="CJ2826">
        <v>24</v>
      </c>
      <c r="CK2826">
        <v>7</v>
      </c>
      <c r="CL2826">
        <v>6</v>
      </c>
      <c r="CM2826">
        <v>5</v>
      </c>
      <c r="CN2826">
        <v>8</v>
      </c>
      <c r="CO2826">
        <v>9</v>
      </c>
      <c r="CQ2826">
        <v>46</v>
      </c>
      <c r="CR2826">
        <v>4</v>
      </c>
      <c r="CS2826">
        <v>15</v>
      </c>
      <c r="CT2826">
        <v>70</v>
      </c>
      <c r="CU2826">
        <v>6</v>
      </c>
      <c r="CW2826">
        <v>37</v>
      </c>
      <c r="CX2826">
        <v>440</v>
      </c>
      <c r="CY2826">
        <v>68</v>
      </c>
      <c r="CZ2826">
        <v>38</v>
      </c>
      <c r="DB2826">
        <v>2</v>
      </c>
      <c r="DC2826">
        <v>3</v>
      </c>
      <c r="DG2826">
        <v>6</v>
      </c>
      <c r="DH2826">
        <v>11</v>
      </c>
      <c r="DI2826">
        <v>17</v>
      </c>
      <c r="DK2826">
        <v>31</v>
      </c>
      <c r="DL2826">
        <f t="shared" si="44"/>
        <v>84</v>
      </c>
    </row>
    <row r="2827" spans="1:116" x14ac:dyDescent="0.3">
      <c r="A2827" t="s">
        <v>3169</v>
      </c>
      <c r="B2827">
        <v>62</v>
      </c>
      <c r="C2827">
        <v>12</v>
      </c>
      <c r="E2827">
        <v>140</v>
      </c>
      <c r="F2827">
        <v>15</v>
      </c>
      <c r="I2827">
        <v>11</v>
      </c>
      <c r="P2827">
        <v>33</v>
      </c>
      <c r="Q2827">
        <v>2</v>
      </c>
      <c r="V2827">
        <v>28</v>
      </c>
      <c r="W2827">
        <v>7</v>
      </c>
      <c r="AA2827">
        <v>4</v>
      </c>
      <c r="AB2827">
        <v>6</v>
      </c>
      <c r="AC2827">
        <v>7</v>
      </c>
      <c r="AD2827">
        <v>3</v>
      </c>
      <c r="AG2827">
        <v>17</v>
      </c>
      <c r="AS2827">
        <v>34</v>
      </c>
      <c r="AV2827">
        <v>22</v>
      </c>
      <c r="AX2827">
        <v>49</v>
      </c>
      <c r="BD2827">
        <v>1</v>
      </c>
      <c r="BH2827">
        <v>44</v>
      </c>
      <c r="BI2827">
        <v>2</v>
      </c>
      <c r="BK2827">
        <v>1</v>
      </c>
      <c r="BN2827">
        <v>8</v>
      </c>
      <c r="BP2827">
        <v>2</v>
      </c>
      <c r="BR2827">
        <v>2</v>
      </c>
      <c r="CA2827">
        <v>32</v>
      </c>
      <c r="CB2827">
        <v>1</v>
      </c>
      <c r="CF2827">
        <v>6</v>
      </c>
      <c r="CI2827">
        <v>11</v>
      </c>
      <c r="CJ2827">
        <v>24</v>
      </c>
      <c r="CK2827">
        <v>7</v>
      </c>
      <c r="CL2827">
        <v>6</v>
      </c>
      <c r="CO2827">
        <v>9</v>
      </c>
      <c r="CQ2827">
        <v>46</v>
      </c>
      <c r="CR2827">
        <v>4</v>
      </c>
      <c r="CS2827">
        <v>15</v>
      </c>
      <c r="CX2827">
        <v>440</v>
      </c>
      <c r="DB2827">
        <v>2</v>
      </c>
      <c r="DC2827">
        <v>3</v>
      </c>
      <c r="DH2827">
        <v>11</v>
      </c>
      <c r="DL2827">
        <f t="shared" si="44"/>
        <v>39</v>
      </c>
    </row>
    <row r="2828" spans="1:116" x14ac:dyDescent="0.3">
      <c r="A2828" t="s">
        <v>3170</v>
      </c>
      <c r="B2828">
        <v>62</v>
      </c>
      <c r="C2828">
        <v>12</v>
      </c>
      <c r="E2828">
        <v>140</v>
      </c>
      <c r="F2828">
        <v>15</v>
      </c>
      <c r="I2828">
        <v>11</v>
      </c>
      <c r="Q2828">
        <v>2</v>
      </c>
      <c r="V2828">
        <v>28</v>
      </c>
      <c r="W2828">
        <v>7</v>
      </c>
      <c r="AB2828">
        <v>6</v>
      </c>
      <c r="AD2828">
        <v>3</v>
      </c>
      <c r="AG2828">
        <v>17</v>
      </c>
      <c r="AS2828">
        <v>34</v>
      </c>
      <c r="AV2828">
        <v>22</v>
      </c>
      <c r="AX2828">
        <v>49</v>
      </c>
      <c r="BD2828">
        <v>1</v>
      </c>
      <c r="BH2828">
        <v>44</v>
      </c>
      <c r="BK2828">
        <v>1</v>
      </c>
      <c r="BN2828">
        <v>8</v>
      </c>
      <c r="BP2828">
        <v>2</v>
      </c>
      <c r="BR2828">
        <v>2</v>
      </c>
      <c r="CA2828">
        <v>32</v>
      </c>
      <c r="CF2828">
        <v>6</v>
      </c>
      <c r="CI2828">
        <v>11</v>
      </c>
      <c r="CJ2828">
        <v>24</v>
      </c>
      <c r="CK2828">
        <v>7</v>
      </c>
      <c r="CL2828">
        <v>6</v>
      </c>
      <c r="CQ2828">
        <v>46</v>
      </c>
      <c r="CR2828">
        <v>4</v>
      </c>
      <c r="CS2828">
        <v>15</v>
      </c>
      <c r="CX2828">
        <v>269</v>
      </c>
      <c r="DB2828">
        <v>2</v>
      </c>
      <c r="DC2828">
        <v>3</v>
      </c>
      <c r="DH2828">
        <v>11</v>
      </c>
      <c r="DL2828">
        <f t="shared" si="44"/>
        <v>33</v>
      </c>
    </row>
    <row r="2829" spans="1:116" x14ac:dyDescent="0.3">
      <c r="A2829" t="s">
        <v>3171</v>
      </c>
      <c r="B2829">
        <v>62</v>
      </c>
      <c r="C2829">
        <v>12</v>
      </c>
      <c r="D2829">
        <v>21</v>
      </c>
      <c r="E2829">
        <v>140</v>
      </c>
      <c r="F2829">
        <v>15</v>
      </c>
      <c r="G2829">
        <v>11</v>
      </c>
      <c r="I2829">
        <v>11</v>
      </c>
      <c r="P2829">
        <v>33</v>
      </c>
      <c r="Q2829">
        <v>2</v>
      </c>
      <c r="V2829">
        <v>28</v>
      </c>
      <c r="W2829">
        <v>7</v>
      </c>
      <c r="AA2829">
        <v>4</v>
      </c>
      <c r="AB2829">
        <v>6</v>
      </c>
      <c r="AC2829">
        <v>7</v>
      </c>
      <c r="AD2829">
        <v>3</v>
      </c>
      <c r="AG2829">
        <v>17</v>
      </c>
      <c r="AM2829">
        <v>75</v>
      </c>
      <c r="AS2829">
        <v>34</v>
      </c>
      <c r="AV2829">
        <v>22</v>
      </c>
      <c r="AW2829">
        <v>13</v>
      </c>
      <c r="AX2829">
        <v>49</v>
      </c>
      <c r="BD2829">
        <v>1</v>
      </c>
      <c r="BE2829">
        <v>2</v>
      </c>
      <c r="BH2829">
        <v>44</v>
      </c>
      <c r="BI2829">
        <v>16</v>
      </c>
      <c r="BK2829">
        <v>1</v>
      </c>
      <c r="BL2829">
        <v>6</v>
      </c>
      <c r="BN2829">
        <v>8</v>
      </c>
      <c r="BP2829">
        <v>2</v>
      </c>
      <c r="BR2829">
        <v>2</v>
      </c>
      <c r="BV2829">
        <v>25</v>
      </c>
      <c r="BY2829">
        <v>67</v>
      </c>
      <c r="CA2829">
        <v>32</v>
      </c>
      <c r="CB2829">
        <v>1</v>
      </c>
      <c r="CF2829">
        <v>6</v>
      </c>
      <c r="CI2829">
        <v>11</v>
      </c>
      <c r="CJ2829">
        <v>24</v>
      </c>
      <c r="CK2829">
        <v>7</v>
      </c>
      <c r="CL2829">
        <v>6</v>
      </c>
      <c r="CM2829">
        <v>5</v>
      </c>
      <c r="CO2829">
        <v>9</v>
      </c>
      <c r="CQ2829">
        <v>46</v>
      </c>
      <c r="CR2829">
        <v>4</v>
      </c>
      <c r="CS2829">
        <v>15</v>
      </c>
      <c r="CX2829">
        <v>440</v>
      </c>
      <c r="DB2829">
        <v>2</v>
      </c>
      <c r="DC2829">
        <v>3</v>
      </c>
      <c r="DH2829">
        <v>11</v>
      </c>
      <c r="DL2829">
        <f t="shared" si="44"/>
        <v>48</v>
      </c>
    </row>
    <row r="2830" spans="1:116" x14ac:dyDescent="0.3">
      <c r="A2830" t="s">
        <v>3172</v>
      </c>
      <c r="B2830">
        <v>62</v>
      </c>
      <c r="C2830">
        <v>12</v>
      </c>
      <c r="E2830">
        <v>140</v>
      </c>
      <c r="F2830">
        <v>15</v>
      </c>
      <c r="I2830">
        <v>11</v>
      </c>
      <c r="Q2830">
        <v>2</v>
      </c>
      <c r="V2830">
        <v>28</v>
      </c>
      <c r="W2830">
        <v>7</v>
      </c>
      <c r="AB2830">
        <v>6</v>
      </c>
      <c r="AD2830">
        <v>3</v>
      </c>
      <c r="AG2830">
        <v>17</v>
      </c>
      <c r="AS2830">
        <v>34</v>
      </c>
      <c r="AV2830">
        <v>22</v>
      </c>
      <c r="AX2830">
        <v>49</v>
      </c>
      <c r="BD2830">
        <v>1</v>
      </c>
      <c r="BH2830">
        <v>44</v>
      </c>
      <c r="BK2830">
        <v>1</v>
      </c>
      <c r="BN2830">
        <v>8</v>
      </c>
      <c r="BP2830">
        <v>2</v>
      </c>
      <c r="BR2830">
        <v>2</v>
      </c>
      <c r="CA2830">
        <v>32</v>
      </c>
      <c r="CF2830">
        <v>6</v>
      </c>
      <c r="CI2830">
        <v>11</v>
      </c>
      <c r="CJ2830">
        <v>24</v>
      </c>
      <c r="CK2830">
        <v>7</v>
      </c>
      <c r="CL2830">
        <v>6</v>
      </c>
      <c r="CQ2830">
        <v>46</v>
      </c>
      <c r="CR2830">
        <v>4</v>
      </c>
      <c r="CS2830">
        <v>15</v>
      </c>
      <c r="CX2830">
        <v>285</v>
      </c>
      <c r="DB2830">
        <v>2</v>
      </c>
      <c r="DC2830">
        <v>3</v>
      </c>
      <c r="DH2830">
        <v>11</v>
      </c>
      <c r="DL2830">
        <f t="shared" si="44"/>
        <v>33</v>
      </c>
    </row>
    <row r="2831" spans="1:116" x14ac:dyDescent="0.3">
      <c r="A2831" t="s">
        <v>3173</v>
      </c>
      <c r="B2831">
        <v>62</v>
      </c>
      <c r="E2831">
        <v>101</v>
      </c>
      <c r="I2831">
        <v>11</v>
      </c>
      <c r="W2831">
        <v>7</v>
      </c>
      <c r="AB2831">
        <v>6</v>
      </c>
      <c r="AD2831">
        <v>3</v>
      </c>
      <c r="AG2831">
        <v>17</v>
      </c>
      <c r="AS2831">
        <v>34</v>
      </c>
      <c r="AX2831">
        <v>49</v>
      </c>
      <c r="BD2831">
        <v>1</v>
      </c>
      <c r="BH2831">
        <v>44</v>
      </c>
      <c r="BK2831">
        <v>1</v>
      </c>
      <c r="BR2831">
        <v>2</v>
      </c>
      <c r="CA2831">
        <v>32</v>
      </c>
      <c r="CF2831">
        <v>6</v>
      </c>
      <c r="CI2831">
        <v>11</v>
      </c>
      <c r="CJ2831">
        <v>24</v>
      </c>
      <c r="CK2831">
        <v>7</v>
      </c>
      <c r="CL2831">
        <v>6</v>
      </c>
      <c r="CQ2831">
        <v>46</v>
      </c>
      <c r="CR2831">
        <v>4</v>
      </c>
      <c r="CS2831">
        <v>15</v>
      </c>
      <c r="DC2831">
        <v>3</v>
      </c>
      <c r="DL2831">
        <f t="shared" si="44"/>
        <v>23</v>
      </c>
    </row>
    <row r="2832" spans="1:116" x14ac:dyDescent="0.3">
      <c r="A2832" t="s">
        <v>3174</v>
      </c>
      <c r="B2832">
        <v>62</v>
      </c>
      <c r="I2832">
        <v>11</v>
      </c>
      <c r="W2832">
        <v>7</v>
      </c>
      <c r="AB2832">
        <v>6</v>
      </c>
      <c r="AD2832">
        <v>3</v>
      </c>
      <c r="BD2832">
        <v>1</v>
      </c>
      <c r="BH2832">
        <v>44</v>
      </c>
      <c r="BK2832">
        <v>1</v>
      </c>
      <c r="BR2832">
        <v>2</v>
      </c>
      <c r="CA2832">
        <v>16</v>
      </c>
      <c r="CF2832">
        <v>6</v>
      </c>
      <c r="CI2832">
        <v>11</v>
      </c>
      <c r="CJ2832">
        <v>24</v>
      </c>
      <c r="CK2832">
        <v>7</v>
      </c>
      <c r="CQ2832">
        <v>46</v>
      </c>
      <c r="CR2832">
        <v>4</v>
      </c>
      <c r="CS2832">
        <v>15</v>
      </c>
      <c r="DC2832">
        <v>3</v>
      </c>
      <c r="DL2832">
        <f t="shared" si="44"/>
        <v>18</v>
      </c>
    </row>
    <row r="2833" spans="1:116" x14ac:dyDescent="0.3">
      <c r="A2833" t="s">
        <v>513</v>
      </c>
      <c r="B2833">
        <v>62</v>
      </c>
      <c r="C2833">
        <v>12</v>
      </c>
      <c r="D2833">
        <v>21</v>
      </c>
      <c r="E2833">
        <v>140</v>
      </c>
      <c r="F2833">
        <v>15</v>
      </c>
      <c r="G2833">
        <v>11</v>
      </c>
      <c r="H2833">
        <v>4</v>
      </c>
      <c r="I2833">
        <v>11</v>
      </c>
      <c r="J2833">
        <v>18</v>
      </c>
      <c r="K2833">
        <v>1</v>
      </c>
      <c r="M2833">
        <v>32</v>
      </c>
      <c r="N2833">
        <v>214</v>
      </c>
      <c r="O2833">
        <v>114</v>
      </c>
      <c r="P2833">
        <v>33</v>
      </c>
      <c r="Q2833">
        <v>2</v>
      </c>
      <c r="R2833">
        <v>33</v>
      </c>
      <c r="S2833">
        <v>94</v>
      </c>
      <c r="T2833">
        <v>22</v>
      </c>
      <c r="U2833">
        <v>2</v>
      </c>
      <c r="V2833">
        <v>28</v>
      </c>
      <c r="W2833">
        <v>7</v>
      </c>
      <c r="X2833">
        <v>12</v>
      </c>
      <c r="Y2833">
        <v>17</v>
      </c>
      <c r="Z2833">
        <v>112</v>
      </c>
      <c r="AA2833">
        <v>4</v>
      </c>
      <c r="AB2833">
        <v>6</v>
      </c>
      <c r="AC2833">
        <v>7</v>
      </c>
      <c r="AD2833">
        <v>3</v>
      </c>
      <c r="AE2833">
        <v>3</v>
      </c>
      <c r="AG2833">
        <v>17</v>
      </c>
      <c r="AH2833">
        <v>16</v>
      </c>
      <c r="AI2833">
        <v>50</v>
      </c>
      <c r="AJ2833">
        <v>14</v>
      </c>
      <c r="AK2833">
        <v>33</v>
      </c>
      <c r="AL2833">
        <v>1</v>
      </c>
      <c r="AM2833">
        <v>75</v>
      </c>
      <c r="AN2833">
        <v>71</v>
      </c>
      <c r="AO2833">
        <v>104</v>
      </c>
      <c r="AP2833">
        <v>42</v>
      </c>
      <c r="AR2833">
        <v>90</v>
      </c>
      <c r="AS2833">
        <v>34</v>
      </c>
      <c r="AU2833">
        <v>24</v>
      </c>
      <c r="AV2833">
        <v>22</v>
      </c>
      <c r="AW2833">
        <v>13</v>
      </c>
      <c r="AX2833">
        <v>49</v>
      </c>
      <c r="AZ2833">
        <v>8</v>
      </c>
      <c r="BB2833">
        <v>7</v>
      </c>
      <c r="BC2833">
        <v>2</v>
      </c>
      <c r="BD2833">
        <v>1</v>
      </c>
      <c r="BE2833">
        <v>2</v>
      </c>
      <c r="BF2833">
        <v>8</v>
      </c>
      <c r="BG2833">
        <v>9</v>
      </c>
      <c r="BH2833">
        <v>44</v>
      </c>
      <c r="BI2833">
        <v>16</v>
      </c>
      <c r="BJ2833">
        <v>18</v>
      </c>
      <c r="BK2833">
        <v>1</v>
      </c>
      <c r="BL2833">
        <v>6</v>
      </c>
      <c r="BM2833">
        <v>5</v>
      </c>
      <c r="BN2833">
        <v>8</v>
      </c>
      <c r="BO2833">
        <v>36</v>
      </c>
      <c r="BP2833">
        <v>2</v>
      </c>
      <c r="BQ2833">
        <v>36</v>
      </c>
      <c r="BR2833">
        <v>2</v>
      </c>
      <c r="BS2833">
        <v>44</v>
      </c>
      <c r="BT2833">
        <v>392</v>
      </c>
      <c r="BU2833">
        <v>10</v>
      </c>
      <c r="BV2833">
        <v>31</v>
      </c>
      <c r="BW2833">
        <v>5</v>
      </c>
      <c r="BY2833">
        <v>67</v>
      </c>
      <c r="BZ2833">
        <v>52</v>
      </c>
      <c r="CA2833">
        <v>32</v>
      </c>
      <c r="CB2833">
        <v>1</v>
      </c>
      <c r="CC2833">
        <v>54</v>
      </c>
      <c r="CD2833">
        <v>3</v>
      </c>
      <c r="CE2833">
        <v>9</v>
      </c>
      <c r="CF2833">
        <v>6</v>
      </c>
      <c r="CG2833">
        <v>6</v>
      </c>
      <c r="CH2833">
        <v>92</v>
      </c>
      <c r="CI2833">
        <v>11</v>
      </c>
      <c r="CJ2833">
        <v>24</v>
      </c>
      <c r="CK2833">
        <v>7</v>
      </c>
      <c r="CL2833">
        <v>6</v>
      </c>
      <c r="CM2833">
        <v>5</v>
      </c>
      <c r="CN2833">
        <v>8</v>
      </c>
      <c r="CO2833">
        <v>9</v>
      </c>
      <c r="CP2833">
        <v>38</v>
      </c>
      <c r="CQ2833">
        <v>46</v>
      </c>
      <c r="CR2833">
        <v>4</v>
      </c>
      <c r="CS2833">
        <v>15</v>
      </c>
      <c r="CT2833">
        <v>70</v>
      </c>
      <c r="CU2833">
        <v>6</v>
      </c>
      <c r="CW2833">
        <v>37</v>
      </c>
      <c r="CX2833">
        <v>440</v>
      </c>
      <c r="CY2833">
        <v>68</v>
      </c>
      <c r="CZ2833">
        <v>38</v>
      </c>
      <c r="DA2833">
        <v>30</v>
      </c>
      <c r="DB2833">
        <v>2</v>
      </c>
      <c r="DC2833">
        <v>3</v>
      </c>
      <c r="DE2833">
        <v>6</v>
      </c>
      <c r="DF2833">
        <v>88</v>
      </c>
      <c r="DG2833">
        <v>6</v>
      </c>
      <c r="DH2833">
        <v>11</v>
      </c>
      <c r="DI2833">
        <v>17</v>
      </c>
      <c r="DK2833">
        <v>31</v>
      </c>
      <c r="DL2833">
        <f t="shared" si="44"/>
        <v>104</v>
      </c>
    </row>
    <row r="2834" spans="1:116" x14ac:dyDescent="0.3">
      <c r="A2834" t="s">
        <v>1173</v>
      </c>
      <c r="B2834">
        <v>62</v>
      </c>
      <c r="C2834">
        <v>12</v>
      </c>
      <c r="D2834">
        <v>21</v>
      </c>
      <c r="E2834">
        <v>140</v>
      </c>
      <c r="F2834">
        <v>15</v>
      </c>
      <c r="G2834">
        <v>11</v>
      </c>
      <c r="H2834">
        <v>4</v>
      </c>
      <c r="I2834">
        <v>11</v>
      </c>
      <c r="J2834">
        <v>18</v>
      </c>
      <c r="K2834">
        <v>1</v>
      </c>
      <c r="M2834">
        <v>32</v>
      </c>
      <c r="N2834">
        <v>126</v>
      </c>
      <c r="P2834">
        <v>33</v>
      </c>
      <c r="Q2834">
        <v>2</v>
      </c>
      <c r="R2834">
        <v>33</v>
      </c>
      <c r="T2834">
        <v>22</v>
      </c>
      <c r="U2834">
        <v>2</v>
      </c>
      <c r="V2834">
        <v>28</v>
      </c>
      <c r="W2834">
        <v>7</v>
      </c>
      <c r="X2834">
        <v>12</v>
      </c>
      <c r="Y2834">
        <v>17</v>
      </c>
      <c r="AA2834">
        <v>4</v>
      </c>
      <c r="AB2834">
        <v>6</v>
      </c>
      <c r="AC2834">
        <v>7</v>
      </c>
      <c r="AD2834">
        <v>3</v>
      </c>
      <c r="AE2834">
        <v>3</v>
      </c>
      <c r="AG2834">
        <v>17</v>
      </c>
      <c r="AH2834">
        <v>16</v>
      </c>
      <c r="AJ2834">
        <v>14</v>
      </c>
      <c r="AK2834">
        <v>33</v>
      </c>
      <c r="AL2834">
        <v>1</v>
      </c>
      <c r="AM2834">
        <v>75</v>
      </c>
      <c r="AN2834">
        <v>71</v>
      </c>
      <c r="AO2834">
        <v>104</v>
      </c>
      <c r="AP2834">
        <v>42</v>
      </c>
      <c r="AS2834">
        <v>34</v>
      </c>
      <c r="AV2834">
        <v>22</v>
      </c>
      <c r="AW2834">
        <v>13</v>
      </c>
      <c r="AX2834">
        <v>49</v>
      </c>
      <c r="AZ2834">
        <v>8</v>
      </c>
      <c r="BB2834">
        <v>7</v>
      </c>
      <c r="BC2834">
        <v>2</v>
      </c>
      <c r="BD2834">
        <v>1</v>
      </c>
      <c r="BE2834">
        <v>2</v>
      </c>
      <c r="BF2834">
        <v>8</v>
      </c>
      <c r="BG2834">
        <v>9</v>
      </c>
      <c r="BH2834">
        <v>44</v>
      </c>
      <c r="BI2834">
        <v>16</v>
      </c>
      <c r="BK2834">
        <v>1</v>
      </c>
      <c r="BL2834">
        <v>6</v>
      </c>
      <c r="BM2834">
        <v>5</v>
      </c>
      <c r="BN2834">
        <v>8</v>
      </c>
      <c r="BP2834">
        <v>2</v>
      </c>
      <c r="BR2834">
        <v>2</v>
      </c>
      <c r="BU2834">
        <v>10</v>
      </c>
      <c r="BV2834">
        <v>31</v>
      </c>
      <c r="BW2834">
        <v>5</v>
      </c>
      <c r="BY2834">
        <v>67</v>
      </c>
      <c r="BZ2834">
        <v>52</v>
      </c>
      <c r="CA2834">
        <v>32</v>
      </c>
      <c r="CB2834">
        <v>1</v>
      </c>
      <c r="CD2834">
        <v>3</v>
      </c>
      <c r="CE2834">
        <v>9</v>
      </c>
      <c r="CF2834">
        <v>6</v>
      </c>
      <c r="CH2834">
        <v>92</v>
      </c>
      <c r="CI2834">
        <v>11</v>
      </c>
      <c r="CJ2834">
        <v>24</v>
      </c>
      <c r="CK2834">
        <v>7</v>
      </c>
      <c r="CL2834">
        <v>6</v>
      </c>
      <c r="CM2834">
        <v>5</v>
      </c>
      <c r="CN2834">
        <v>8</v>
      </c>
      <c r="CO2834">
        <v>9</v>
      </c>
      <c r="CQ2834">
        <v>46</v>
      </c>
      <c r="CR2834">
        <v>4</v>
      </c>
      <c r="CS2834">
        <v>15</v>
      </c>
      <c r="CT2834">
        <v>70</v>
      </c>
      <c r="CU2834">
        <v>6</v>
      </c>
      <c r="CW2834">
        <v>37</v>
      </c>
      <c r="CX2834">
        <v>440</v>
      </c>
      <c r="CY2834">
        <v>68</v>
      </c>
      <c r="CZ2834">
        <v>38</v>
      </c>
      <c r="DA2834">
        <v>30</v>
      </c>
      <c r="DB2834">
        <v>2</v>
      </c>
      <c r="DC2834">
        <v>3</v>
      </c>
      <c r="DG2834">
        <v>6</v>
      </c>
      <c r="DH2834">
        <v>11</v>
      </c>
      <c r="DI2834">
        <v>17</v>
      </c>
      <c r="DK2834">
        <v>31</v>
      </c>
      <c r="DL2834">
        <f t="shared" si="44"/>
        <v>88</v>
      </c>
    </row>
    <row r="2835" spans="1:116" x14ac:dyDescent="0.3">
      <c r="A2835" t="s">
        <v>324</v>
      </c>
      <c r="B2835">
        <v>62</v>
      </c>
      <c r="C2835">
        <v>12</v>
      </c>
      <c r="D2835">
        <v>21</v>
      </c>
      <c r="E2835">
        <v>140</v>
      </c>
      <c r="F2835">
        <v>15</v>
      </c>
      <c r="G2835">
        <v>11</v>
      </c>
      <c r="H2835">
        <v>4</v>
      </c>
      <c r="I2835">
        <v>11</v>
      </c>
      <c r="J2835">
        <v>18</v>
      </c>
      <c r="K2835">
        <v>1</v>
      </c>
      <c r="M2835">
        <v>32</v>
      </c>
      <c r="N2835">
        <v>214</v>
      </c>
      <c r="O2835">
        <v>114</v>
      </c>
      <c r="P2835">
        <v>33</v>
      </c>
      <c r="Q2835">
        <v>2</v>
      </c>
      <c r="R2835">
        <v>33</v>
      </c>
      <c r="S2835">
        <v>94</v>
      </c>
      <c r="T2835">
        <v>22</v>
      </c>
      <c r="U2835">
        <v>2</v>
      </c>
      <c r="V2835">
        <v>28</v>
      </c>
      <c r="W2835">
        <v>7</v>
      </c>
      <c r="X2835">
        <v>12</v>
      </c>
      <c r="Y2835">
        <v>17</v>
      </c>
      <c r="Z2835">
        <v>112</v>
      </c>
      <c r="AA2835">
        <v>4</v>
      </c>
      <c r="AB2835">
        <v>6</v>
      </c>
      <c r="AC2835">
        <v>7</v>
      </c>
      <c r="AD2835">
        <v>3</v>
      </c>
      <c r="AE2835">
        <v>3</v>
      </c>
      <c r="AF2835">
        <v>112</v>
      </c>
      <c r="AG2835">
        <v>17</v>
      </c>
      <c r="AH2835">
        <v>16</v>
      </c>
      <c r="AI2835">
        <v>50</v>
      </c>
      <c r="AJ2835">
        <v>14</v>
      </c>
      <c r="AK2835">
        <v>33</v>
      </c>
      <c r="AL2835">
        <v>1</v>
      </c>
      <c r="AM2835">
        <v>75</v>
      </c>
      <c r="AN2835">
        <v>71</v>
      </c>
      <c r="AO2835">
        <v>104</v>
      </c>
      <c r="AP2835">
        <v>42</v>
      </c>
      <c r="AR2835">
        <v>90</v>
      </c>
      <c r="AS2835">
        <v>34</v>
      </c>
      <c r="AU2835">
        <v>24</v>
      </c>
      <c r="AV2835">
        <v>22</v>
      </c>
      <c r="AW2835">
        <v>13</v>
      </c>
      <c r="AX2835">
        <v>49</v>
      </c>
      <c r="AY2835">
        <v>64</v>
      </c>
      <c r="AZ2835">
        <v>8</v>
      </c>
      <c r="BB2835">
        <v>7</v>
      </c>
      <c r="BC2835">
        <v>2</v>
      </c>
      <c r="BD2835">
        <v>1</v>
      </c>
      <c r="BE2835">
        <v>2</v>
      </c>
      <c r="BF2835">
        <v>8</v>
      </c>
      <c r="BG2835">
        <v>9</v>
      </c>
      <c r="BH2835">
        <v>44</v>
      </c>
      <c r="BI2835">
        <v>16</v>
      </c>
      <c r="BJ2835">
        <v>18</v>
      </c>
      <c r="BK2835">
        <v>1</v>
      </c>
      <c r="BL2835">
        <v>6</v>
      </c>
      <c r="BM2835">
        <v>5</v>
      </c>
      <c r="BN2835">
        <v>8</v>
      </c>
      <c r="BO2835">
        <v>36</v>
      </c>
      <c r="BP2835">
        <v>2</v>
      </c>
      <c r="BQ2835">
        <v>36</v>
      </c>
      <c r="BR2835">
        <v>2</v>
      </c>
      <c r="BS2835">
        <v>44</v>
      </c>
      <c r="BT2835">
        <v>392</v>
      </c>
      <c r="BU2835">
        <v>10</v>
      </c>
      <c r="BV2835">
        <v>31</v>
      </c>
      <c r="BW2835">
        <v>5</v>
      </c>
      <c r="BY2835">
        <v>67</v>
      </c>
      <c r="BZ2835">
        <v>52</v>
      </c>
      <c r="CA2835">
        <v>32</v>
      </c>
      <c r="CB2835">
        <v>1</v>
      </c>
      <c r="CC2835">
        <v>234</v>
      </c>
      <c r="CD2835">
        <v>3</v>
      </c>
      <c r="CE2835">
        <v>9</v>
      </c>
      <c r="CF2835">
        <v>6</v>
      </c>
      <c r="CG2835">
        <v>6</v>
      </c>
      <c r="CH2835">
        <v>92</v>
      </c>
      <c r="CI2835">
        <v>11</v>
      </c>
      <c r="CJ2835">
        <v>24</v>
      </c>
      <c r="CK2835">
        <v>7</v>
      </c>
      <c r="CL2835">
        <v>6</v>
      </c>
      <c r="CM2835">
        <v>5</v>
      </c>
      <c r="CN2835">
        <v>8</v>
      </c>
      <c r="CO2835">
        <v>9</v>
      </c>
      <c r="CP2835">
        <v>38</v>
      </c>
      <c r="CQ2835">
        <v>46</v>
      </c>
      <c r="CR2835">
        <v>4</v>
      </c>
      <c r="CS2835">
        <v>15</v>
      </c>
      <c r="CT2835">
        <v>70</v>
      </c>
      <c r="CU2835">
        <v>6</v>
      </c>
      <c r="CV2835">
        <v>16</v>
      </c>
      <c r="CW2835">
        <v>37</v>
      </c>
      <c r="CX2835">
        <v>440</v>
      </c>
      <c r="CY2835">
        <v>68</v>
      </c>
      <c r="CZ2835">
        <v>38</v>
      </c>
      <c r="DA2835">
        <v>30</v>
      </c>
      <c r="DB2835">
        <v>2</v>
      </c>
      <c r="DC2835">
        <v>3</v>
      </c>
      <c r="DE2835">
        <v>6</v>
      </c>
      <c r="DF2835">
        <v>88</v>
      </c>
      <c r="DG2835">
        <v>6</v>
      </c>
      <c r="DH2835">
        <v>11</v>
      </c>
      <c r="DI2835">
        <v>17</v>
      </c>
      <c r="DK2835">
        <v>31</v>
      </c>
      <c r="DL2835">
        <f t="shared" si="44"/>
        <v>107</v>
      </c>
    </row>
    <row r="2836" spans="1:116" x14ac:dyDescent="0.3">
      <c r="A2836" t="s">
        <v>3175</v>
      </c>
      <c r="B2836">
        <v>62</v>
      </c>
      <c r="I2836">
        <v>11</v>
      </c>
      <c r="W2836">
        <v>7</v>
      </c>
      <c r="AB2836">
        <v>6</v>
      </c>
      <c r="AD2836">
        <v>3</v>
      </c>
      <c r="BD2836">
        <v>1</v>
      </c>
      <c r="BH2836">
        <v>44</v>
      </c>
      <c r="BK2836">
        <v>1</v>
      </c>
      <c r="BR2836">
        <v>2</v>
      </c>
      <c r="CF2836">
        <v>6</v>
      </c>
      <c r="CI2836">
        <v>11</v>
      </c>
      <c r="CJ2836">
        <v>24</v>
      </c>
      <c r="CK2836">
        <v>7</v>
      </c>
      <c r="CQ2836">
        <v>38</v>
      </c>
      <c r="CR2836">
        <v>4</v>
      </c>
      <c r="CS2836">
        <v>15</v>
      </c>
      <c r="DC2836">
        <v>3</v>
      </c>
      <c r="DL2836">
        <f t="shared" si="44"/>
        <v>17</v>
      </c>
    </row>
    <row r="2837" spans="1:116" x14ac:dyDescent="0.3">
      <c r="A2837" t="s">
        <v>3176</v>
      </c>
      <c r="B2837">
        <v>62</v>
      </c>
      <c r="C2837">
        <v>12</v>
      </c>
      <c r="D2837">
        <v>21</v>
      </c>
      <c r="E2837">
        <v>140</v>
      </c>
      <c r="F2837">
        <v>15</v>
      </c>
      <c r="G2837">
        <v>11</v>
      </c>
      <c r="I2837">
        <v>11</v>
      </c>
      <c r="K2837">
        <v>1</v>
      </c>
      <c r="M2837">
        <v>24</v>
      </c>
      <c r="P2837">
        <v>33</v>
      </c>
      <c r="Q2837">
        <v>2</v>
      </c>
      <c r="V2837">
        <v>28</v>
      </c>
      <c r="W2837">
        <v>7</v>
      </c>
      <c r="X2837">
        <v>12</v>
      </c>
      <c r="AA2837">
        <v>4</v>
      </c>
      <c r="AB2837">
        <v>6</v>
      </c>
      <c r="AC2837">
        <v>7</v>
      </c>
      <c r="AD2837">
        <v>3</v>
      </c>
      <c r="AG2837">
        <v>17</v>
      </c>
      <c r="AM2837">
        <v>75</v>
      </c>
      <c r="AS2837">
        <v>34</v>
      </c>
      <c r="AV2837">
        <v>22</v>
      </c>
      <c r="AW2837">
        <v>13</v>
      </c>
      <c r="AX2837">
        <v>49</v>
      </c>
      <c r="BC2837">
        <v>2</v>
      </c>
      <c r="BD2837">
        <v>1</v>
      </c>
      <c r="BE2837">
        <v>2</v>
      </c>
      <c r="BH2837">
        <v>44</v>
      </c>
      <c r="BI2837">
        <v>16</v>
      </c>
      <c r="BK2837">
        <v>1</v>
      </c>
      <c r="BL2837">
        <v>6</v>
      </c>
      <c r="BN2837">
        <v>8</v>
      </c>
      <c r="BP2837">
        <v>2</v>
      </c>
      <c r="BR2837">
        <v>2</v>
      </c>
      <c r="BV2837">
        <v>31</v>
      </c>
      <c r="BW2837">
        <v>5</v>
      </c>
      <c r="BY2837">
        <v>67</v>
      </c>
      <c r="CA2837">
        <v>32</v>
      </c>
      <c r="CB2837">
        <v>1</v>
      </c>
      <c r="CF2837">
        <v>6</v>
      </c>
      <c r="CI2837">
        <v>11</v>
      </c>
      <c r="CJ2837">
        <v>24</v>
      </c>
      <c r="CK2837">
        <v>7</v>
      </c>
      <c r="CL2837">
        <v>6</v>
      </c>
      <c r="CM2837">
        <v>5</v>
      </c>
      <c r="CO2837">
        <v>9</v>
      </c>
      <c r="CQ2837">
        <v>46</v>
      </c>
      <c r="CR2837">
        <v>4</v>
      </c>
      <c r="CS2837">
        <v>15</v>
      </c>
      <c r="CX2837">
        <v>440</v>
      </c>
      <c r="CZ2837">
        <v>38</v>
      </c>
      <c r="DB2837">
        <v>2</v>
      </c>
      <c r="DC2837">
        <v>3</v>
      </c>
      <c r="DH2837">
        <v>11</v>
      </c>
      <c r="DL2837">
        <f t="shared" si="44"/>
        <v>54</v>
      </c>
    </row>
    <row r="2838" spans="1:116" x14ac:dyDescent="0.3">
      <c r="A2838" t="s">
        <v>3177</v>
      </c>
      <c r="B2838">
        <v>62</v>
      </c>
      <c r="C2838">
        <v>12</v>
      </c>
      <c r="D2838">
        <v>21</v>
      </c>
      <c r="E2838">
        <v>140</v>
      </c>
      <c r="F2838">
        <v>15</v>
      </c>
      <c r="G2838">
        <v>11</v>
      </c>
      <c r="I2838">
        <v>11</v>
      </c>
      <c r="K2838">
        <v>1</v>
      </c>
      <c r="M2838">
        <v>10</v>
      </c>
      <c r="P2838">
        <v>33</v>
      </c>
      <c r="Q2838">
        <v>2</v>
      </c>
      <c r="V2838">
        <v>28</v>
      </c>
      <c r="W2838">
        <v>7</v>
      </c>
      <c r="X2838">
        <v>12</v>
      </c>
      <c r="AA2838">
        <v>4</v>
      </c>
      <c r="AB2838">
        <v>6</v>
      </c>
      <c r="AC2838">
        <v>7</v>
      </c>
      <c r="AD2838">
        <v>3</v>
      </c>
      <c r="AG2838">
        <v>17</v>
      </c>
      <c r="AM2838">
        <v>75</v>
      </c>
      <c r="AS2838">
        <v>34</v>
      </c>
      <c r="AV2838">
        <v>22</v>
      </c>
      <c r="AW2838">
        <v>13</v>
      </c>
      <c r="AX2838">
        <v>49</v>
      </c>
      <c r="BC2838">
        <v>2</v>
      </c>
      <c r="BD2838">
        <v>1</v>
      </c>
      <c r="BE2838">
        <v>2</v>
      </c>
      <c r="BH2838">
        <v>44</v>
      </c>
      <c r="BI2838">
        <v>16</v>
      </c>
      <c r="BK2838">
        <v>1</v>
      </c>
      <c r="BL2838">
        <v>6</v>
      </c>
      <c r="BN2838">
        <v>8</v>
      </c>
      <c r="BP2838">
        <v>2</v>
      </c>
      <c r="BR2838">
        <v>2</v>
      </c>
      <c r="BV2838">
        <v>31</v>
      </c>
      <c r="BW2838">
        <v>5</v>
      </c>
      <c r="BY2838">
        <v>67</v>
      </c>
      <c r="CA2838">
        <v>32</v>
      </c>
      <c r="CB2838">
        <v>1</v>
      </c>
      <c r="CF2838">
        <v>6</v>
      </c>
      <c r="CI2838">
        <v>11</v>
      </c>
      <c r="CJ2838">
        <v>24</v>
      </c>
      <c r="CK2838">
        <v>7</v>
      </c>
      <c r="CL2838">
        <v>6</v>
      </c>
      <c r="CM2838">
        <v>5</v>
      </c>
      <c r="CO2838">
        <v>9</v>
      </c>
      <c r="CQ2838">
        <v>46</v>
      </c>
      <c r="CR2838">
        <v>4</v>
      </c>
      <c r="CS2838">
        <v>15</v>
      </c>
      <c r="CX2838">
        <v>440</v>
      </c>
      <c r="CZ2838">
        <v>38</v>
      </c>
      <c r="DB2838">
        <v>2</v>
      </c>
      <c r="DC2838">
        <v>3</v>
      </c>
      <c r="DH2838">
        <v>11</v>
      </c>
      <c r="DL2838">
        <f t="shared" si="44"/>
        <v>54</v>
      </c>
    </row>
    <row r="2839" spans="1:116" x14ac:dyDescent="0.3">
      <c r="A2839" t="s">
        <v>3178</v>
      </c>
      <c r="B2839">
        <v>62</v>
      </c>
      <c r="C2839">
        <v>12</v>
      </c>
      <c r="E2839">
        <v>140</v>
      </c>
      <c r="F2839">
        <v>15</v>
      </c>
      <c r="G2839">
        <v>11</v>
      </c>
      <c r="I2839">
        <v>11</v>
      </c>
      <c r="P2839">
        <v>33</v>
      </c>
      <c r="Q2839">
        <v>2</v>
      </c>
      <c r="V2839">
        <v>28</v>
      </c>
      <c r="W2839">
        <v>7</v>
      </c>
      <c r="AA2839">
        <v>4</v>
      </c>
      <c r="AB2839">
        <v>6</v>
      </c>
      <c r="AC2839">
        <v>7</v>
      </c>
      <c r="AD2839">
        <v>3</v>
      </c>
      <c r="AG2839">
        <v>17</v>
      </c>
      <c r="AM2839">
        <v>58</v>
      </c>
      <c r="AS2839">
        <v>34</v>
      </c>
      <c r="AV2839">
        <v>22</v>
      </c>
      <c r="AX2839">
        <v>49</v>
      </c>
      <c r="BD2839">
        <v>1</v>
      </c>
      <c r="BH2839">
        <v>44</v>
      </c>
      <c r="BI2839">
        <v>16</v>
      </c>
      <c r="BK2839">
        <v>1</v>
      </c>
      <c r="BL2839">
        <v>6</v>
      </c>
      <c r="BN2839">
        <v>8</v>
      </c>
      <c r="BP2839">
        <v>2</v>
      </c>
      <c r="BR2839">
        <v>2</v>
      </c>
      <c r="CA2839">
        <v>32</v>
      </c>
      <c r="CB2839">
        <v>1</v>
      </c>
      <c r="CF2839">
        <v>6</v>
      </c>
      <c r="CI2839">
        <v>11</v>
      </c>
      <c r="CJ2839">
        <v>24</v>
      </c>
      <c r="CK2839">
        <v>7</v>
      </c>
      <c r="CL2839">
        <v>6</v>
      </c>
      <c r="CO2839">
        <v>9</v>
      </c>
      <c r="CQ2839">
        <v>46</v>
      </c>
      <c r="CR2839">
        <v>4</v>
      </c>
      <c r="CS2839">
        <v>15</v>
      </c>
      <c r="CX2839">
        <v>440</v>
      </c>
      <c r="DB2839">
        <v>2</v>
      </c>
      <c r="DC2839">
        <v>3</v>
      </c>
      <c r="DH2839">
        <v>11</v>
      </c>
      <c r="DL2839">
        <f t="shared" si="44"/>
        <v>42</v>
      </c>
    </row>
    <row r="2840" spans="1:116" x14ac:dyDescent="0.3">
      <c r="A2840" t="s">
        <v>1394</v>
      </c>
      <c r="B2840">
        <v>62</v>
      </c>
      <c r="C2840">
        <v>12</v>
      </c>
      <c r="D2840">
        <v>21</v>
      </c>
      <c r="E2840">
        <v>140</v>
      </c>
      <c r="F2840">
        <v>15</v>
      </c>
      <c r="G2840">
        <v>11</v>
      </c>
      <c r="H2840">
        <v>4</v>
      </c>
      <c r="I2840">
        <v>11</v>
      </c>
      <c r="J2840">
        <v>45</v>
      </c>
      <c r="K2840">
        <v>1</v>
      </c>
      <c r="M2840">
        <v>32</v>
      </c>
      <c r="P2840">
        <v>33</v>
      </c>
      <c r="Q2840">
        <v>2</v>
      </c>
      <c r="R2840">
        <v>74</v>
      </c>
      <c r="T2840">
        <v>31</v>
      </c>
      <c r="U2840">
        <v>4</v>
      </c>
      <c r="V2840">
        <v>28</v>
      </c>
      <c r="W2840">
        <v>7</v>
      </c>
      <c r="X2840">
        <v>12</v>
      </c>
      <c r="Y2840">
        <v>17</v>
      </c>
      <c r="AA2840">
        <v>4</v>
      </c>
      <c r="AB2840">
        <v>6</v>
      </c>
      <c r="AC2840">
        <v>7</v>
      </c>
      <c r="AD2840">
        <v>3</v>
      </c>
      <c r="AE2840">
        <v>3</v>
      </c>
      <c r="AG2840">
        <v>17</v>
      </c>
      <c r="AH2840">
        <v>16</v>
      </c>
      <c r="AK2840">
        <v>74</v>
      </c>
      <c r="AL2840">
        <v>1</v>
      </c>
      <c r="AM2840">
        <v>75</v>
      </c>
      <c r="AN2840">
        <v>200</v>
      </c>
      <c r="AP2840">
        <v>127</v>
      </c>
      <c r="AQ2840">
        <v>1</v>
      </c>
      <c r="AS2840">
        <v>34</v>
      </c>
      <c r="AV2840">
        <v>22</v>
      </c>
      <c r="AW2840">
        <v>13</v>
      </c>
      <c r="AX2840">
        <v>49</v>
      </c>
      <c r="AZ2840">
        <v>18</v>
      </c>
      <c r="BC2840">
        <v>2</v>
      </c>
      <c r="BD2840">
        <v>1</v>
      </c>
      <c r="BE2840">
        <v>2</v>
      </c>
      <c r="BF2840">
        <v>8</v>
      </c>
      <c r="BH2840">
        <v>44</v>
      </c>
      <c r="BI2840">
        <v>16</v>
      </c>
      <c r="BK2840">
        <v>1</v>
      </c>
      <c r="BL2840">
        <v>6</v>
      </c>
      <c r="BN2840">
        <v>8</v>
      </c>
      <c r="BP2840">
        <v>2</v>
      </c>
      <c r="BR2840">
        <v>2</v>
      </c>
      <c r="BU2840">
        <v>22</v>
      </c>
      <c r="BV2840">
        <v>31</v>
      </c>
      <c r="BW2840">
        <v>5</v>
      </c>
      <c r="BY2840">
        <v>67</v>
      </c>
      <c r="BZ2840">
        <v>52</v>
      </c>
      <c r="CA2840">
        <v>32</v>
      </c>
      <c r="CB2840">
        <v>1</v>
      </c>
      <c r="CD2840">
        <v>3</v>
      </c>
      <c r="CE2840">
        <v>20</v>
      </c>
      <c r="CF2840">
        <v>6</v>
      </c>
      <c r="CI2840">
        <v>11</v>
      </c>
      <c r="CJ2840">
        <v>24</v>
      </c>
      <c r="CK2840">
        <v>7</v>
      </c>
      <c r="CL2840">
        <v>6</v>
      </c>
      <c r="CM2840">
        <v>5</v>
      </c>
      <c r="CN2840">
        <v>8</v>
      </c>
      <c r="CO2840">
        <v>9</v>
      </c>
      <c r="CQ2840">
        <v>46</v>
      </c>
      <c r="CR2840">
        <v>4</v>
      </c>
      <c r="CS2840">
        <v>15</v>
      </c>
      <c r="CT2840">
        <v>70</v>
      </c>
      <c r="CU2840">
        <v>24</v>
      </c>
      <c r="CW2840">
        <v>37</v>
      </c>
      <c r="CX2840">
        <v>440</v>
      </c>
      <c r="CY2840">
        <v>157</v>
      </c>
      <c r="CZ2840">
        <v>38</v>
      </c>
      <c r="DB2840">
        <v>2</v>
      </c>
      <c r="DC2840">
        <v>3</v>
      </c>
      <c r="DG2840">
        <v>13</v>
      </c>
      <c r="DH2840">
        <v>11</v>
      </c>
      <c r="DI2840">
        <v>17</v>
      </c>
      <c r="DK2840">
        <v>31</v>
      </c>
      <c r="DL2840">
        <f t="shared" si="44"/>
        <v>81</v>
      </c>
    </row>
    <row r="2841" spans="1:116" x14ac:dyDescent="0.3">
      <c r="A2841" t="s">
        <v>3179</v>
      </c>
      <c r="B2841">
        <v>9</v>
      </c>
      <c r="I2841">
        <v>11</v>
      </c>
      <c r="W2841">
        <v>7</v>
      </c>
      <c r="AB2841">
        <v>6</v>
      </c>
      <c r="AD2841">
        <v>3</v>
      </c>
      <c r="BD2841">
        <v>1</v>
      </c>
      <c r="BH2841">
        <v>44</v>
      </c>
      <c r="BK2841">
        <v>1</v>
      </c>
      <c r="BR2841">
        <v>2</v>
      </c>
      <c r="CI2841">
        <v>11</v>
      </c>
      <c r="CJ2841">
        <v>24</v>
      </c>
      <c r="CK2841">
        <v>7</v>
      </c>
      <c r="CR2841">
        <v>4</v>
      </c>
      <c r="CS2841">
        <v>15</v>
      </c>
      <c r="DC2841">
        <v>3</v>
      </c>
      <c r="DL2841">
        <f t="shared" si="44"/>
        <v>15</v>
      </c>
    </row>
    <row r="2842" spans="1:116" x14ac:dyDescent="0.3">
      <c r="A2842" t="s">
        <v>3180</v>
      </c>
      <c r="B2842">
        <v>62</v>
      </c>
      <c r="C2842">
        <v>12</v>
      </c>
      <c r="D2842">
        <v>21</v>
      </c>
      <c r="E2842">
        <v>140</v>
      </c>
      <c r="F2842">
        <v>15</v>
      </c>
      <c r="G2842">
        <v>11</v>
      </c>
      <c r="H2842">
        <v>4</v>
      </c>
      <c r="I2842">
        <v>11</v>
      </c>
      <c r="K2842">
        <v>1</v>
      </c>
      <c r="M2842">
        <v>32</v>
      </c>
      <c r="P2842">
        <v>33</v>
      </c>
      <c r="Q2842">
        <v>2</v>
      </c>
      <c r="V2842">
        <v>28</v>
      </c>
      <c r="W2842">
        <v>7</v>
      </c>
      <c r="X2842">
        <v>12</v>
      </c>
      <c r="Y2842">
        <v>17</v>
      </c>
      <c r="AA2842">
        <v>4</v>
      </c>
      <c r="AB2842">
        <v>6</v>
      </c>
      <c r="AC2842">
        <v>7</v>
      </c>
      <c r="AD2842">
        <v>3</v>
      </c>
      <c r="AE2842">
        <v>3</v>
      </c>
      <c r="AG2842">
        <v>17</v>
      </c>
      <c r="AL2842">
        <v>1</v>
      </c>
      <c r="AM2842">
        <v>75</v>
      </c>
      <c r="AS2842">
        <v>34</v>
      </c>
      <c r="AV2842">
        <v>22</v>
      </c>
      <c r="AW2842">
        <v>13</v>
      </c>
      <c r="AX2842">
        <v>49</v>
      </c>
      <c r="BC2842">
        <v>2</v>
      </c>
      <c r="BD2842">
        <v>1</v>
      </c>
      <c r="BE2842">
        <v>2</v>
      </c>
      <c r="BF2842">
        <v>8</v>
      </c>
      <c r="BH2842">
        <v>44</v>
      </c>
      <c r="BI2842">
        <v>16</v>
      </c>
      <c r="BK2842">
        <v>1</v>
      </c>
      <c r="BL2842">
        <v>6</v>
      </c>
      <c r="BN2842">
        <v>8</v>
      </c>
      <c r="BP2842">
        <v>2</v>
      </c>
      <c r="BR2842">
        <v>2</v>
      </c>
      <c r="BV2842">
        <v>31</v>
      </c>
      <c r="BW2842">
        <v>5</v>
      </c>
      <c r="BY2842">
        <v>67</v>
      </c>
      <c r="CA2842">
        <v>32</v>
      </c>
      <c r="CB2842">
        <v>1</v>
      </c>
      <c r="CD2842">
        <v>3</v>
      </c>
      <c r="CF2842">
        <v>6</v>
      </c>
      <c r="CI2842">
        <v>11</v>
      </c>
      <c r="CJ2842">
        <v>24</v>
      </c>
      <c r="CK2842">
        <v>7</v>
      </c>
      <c r="CL2842">
        <v>6</v>
      </c>
      <c r="CM2842">
        <v>5</v>
      </c>
      <c r="CN2842">
        <v>8</v>
      </c>
      <c r="CO2842">
        <v>9</v>
      </c>
      <c r="CQ2842">
        <v>46</v>
      </c>
      <c r="CR2842">
        <v>4</v>
      </c>
      <c r="CS2842">
        <v>15</v>
      </c>
      <c r="CT2842">
        <v>29</v>
      </c>
      <c r="CW2842">
        <v>37</v>
      </c>
      <c r="CX2842">
        <v>440</v>
      </c>
      <c r="CZ2842">
        <v>38</v>
      </c>
      <c r="DB2842">
        <v>2</v>
      </c>
      <c r="DC2842">
        <v>3</v>
      </c>
      <c r="DH2842">
        <v>11</v>
      </c>
      <c r="DI2842">
        <v>17</v>
      </c>
      <c r="DK2842">
        <v>31</v>
      </c>
      <c r="DL2842">
        <f t="shared" si="44"/>
        <v>65</v>
      </c>
    </row>
    <row r="2843" spans="1:116" x14ac:dyDescent="0.3">
      <c r="A2843" t="s">
        <v>1661</v>
      </c>
      <c r="B2843">
        <v>62</v>
      </c>
      <c r="C2843">
        <v>12</v>
      </c>
      <c r="D2843">
        <v>21</v>
      </c>
      <c r="E2843">
        <v>140</v>
      </c>
      <c r="F2843">
        <v>15</v>
      </c>
      <c r="G2843">
        <v>11</v>
      </c>
      <c r="H2843">
        <v>4</v>
      </c>
      <c r="I2843">
        <v>11</v>
      </c>
      <c r="K2843">
        <v>1</v>
      </c>
      <c r="M2843">
        <v>32</v>
      </c>
      <c r="P2843">
        <v>33</v>
      </c>
      <c r="Q2843">
        <v>2</v>
      </c>
      <c r="V2843">
        <v>28</v>
      </c>
      <c r="W2843">
        <v>7</v>
      </c>
      <c r="X2843">
        <v>12</v>
      </c>
      <c r="Y2843">
        <v>17</v>
      </c>
      <c r="AA2843">
        <v>4</v>
      </c>
      <c r="AB2843">
        <v>6</v>
      </c>
      <c r="AC2843">
        <v>7</v>
      </c>
      <c r="AD2843">
        <v>3</v>
      </c>
      <c r="AE2843">
        <v>3</v>
      </c>
      <c r="AG2843">
        <v>17</v>
      </c>
      <c r="AH2843">
        <v>16</v>
      </c>
      <c r="AL2843">
        <v>1</v>
      </c>
      <c r="AM2843">
        <v>75</v>
      </c>
      <c r="AS2843">
        <v>34</v>
      </c>
      <c r="AV2843">
        <v>22</v>
      </c>
      <c r="AW2843">
        <v>13</v>
      </c>
      <c r="AX2843">
        <v>49</v>
      </c>
      <c r="BC2843">
        <v>2</v>
      </c>
      <c r="BD2843">
        <v>1</v>
      </c>
      <c r="BE2843">
        <v>2</v>
      </c>
      <c r="BF2843">
        <v>8</v>
      </c>
      <c r="BH2843">
        <v>44</v>
      </c>
      <c r="BI2843">
        <v>16</v>
      </c>
      <c r="BK2843">
        <v>1</v>
      </c>
      <c r="BL2843">
        <v>6</v>
      </c>
      <c r="BN2843">
        <v>8</v>
      </c>
      <c r="BP2843">
        <v>2</v>
      </c>
      <c r="BR2843">
        <v>2</v>
      </c>
      <c r="BV2843">
        <v>31</v>
      </c>
      <c r="BW2843">
        <v>5</v>
      </c>
      <c r="BY2843">
        <v>67</v>
      </c>
      <c r="BZ2843">
        <v>52</v>
      </c>
      <c r="CA2843">
        <v>32</v>
      </c>
      <c r="CB2843">
        <v>1</v>
      </c>
      <c r="CD2843">
        <v>3</v>
      </c>
      <c r="CF2843">
        <v>6</v>
      </c>
      <c r="CI2843">
        <v>11</v>
      </c>
      <c r="CJ2843">
        <v>24</v>
      </c>
      <c r="CK2843">
        <v>7</v>
      </c>
      <c r="CL2843">
        <v>6</v>
      </c>
      <c r="CM2843">
        <v>5</v>
      </c>
      <c r="CN2843">
        <v>8</v>
      </c>
      <c r="CO2843">
        <v>9</v>
      </c>
      <c r="CQ2843">
        <v>46</v>
      </c>
      <c r="CR2843">
        <v>4</v>
      </c>
      <c r="CS2843">
        <v>15</v>
      </c>
      <c r="CT2843">
        <v>70</v>
      </c>
      <c r="CW2843">
        <v>37</v>
      </c>
      <c r="CX2843">
        <v>440</v>
      </c>
      <c r="CY2843">
        <v>148</v>
      </c>
      <c r="CZ2843">
        <v>38</v>
      </c>
      <c r="DB2843">
        <v>2</v>
      </c>
      <c r="DC2843">
        <v>3</v>
      </c>
      <c r="DH2843">
        <v>11</v>
      </c>
      <c r="DI2843">
        <v>17</v>
      </c>
      <c r="DK2843">
        <v>31</v>
      </c>
      <c r="DL2843">
        <f t="shared" si="44"/>
        <v>68</v>
      </c>
    </row>
    <row r="2844" spans="1:116" x14ac:dyDescent="0.3">
      <c r="A2844" t="s">
        <v>1340</v>
      </c>
      <c r="B2844">
        <v>62</v>
      </c>
      <c r="C2844">
        <v>12</v>
      </c>
      <c r="D2844">
        <v>21</v>
      </c>
      <c r="E2844">
        <v>140</v>
      </c>
      <c r="F2844">
        <v>15</v>
      </c>
      <c r="G2844">
        <v>11</v>
      </c>
      <c r="H2844">
        <v>4</v>
      </c>
      <c r="I2844">
        <v>11</v>
      </c>
      <c r="J2844">
        <v>18</v>
      </c>
      <c r="K2844">
        <v>1</v>
      </c>
      <c r="M2844">
        <v>32</v>
      </c>
      <c r="P2844">
        <v>33</v>
      </c>
      <c r="Q2844">
        <v>2</v>
      </c>
      <c r="R2844">
        <v>33</v>
      </c>
      <c r="T2844">
        <v>22</v>
      </c>
      <c r="U2844">
        <v>2</v>
      </c>
      <c r="V2844">
        <v>28</v>
      </c>
      <c r="W2844">
        <v>7</v>
      </c>
      <c r="X2844">
        <v>12</v>
      </c>
      <c r="Y2844">
        <v>17</v>
      </c>
      <c r="AA2844">
        <v>4</v>
      </c>
      <c r="AB2844">
        <v>6</v>
      </c>
      <c r="AC2844">
        <v>7</v>
      </c>
      <c r="AD2844">
        <v>3</v>
      </c>
      <c r="AE2844">
        <v>3</v>
      </c>
      <c r="AG2844">
        <v>17</v>
      </c>
      <c r="AH2844">
        <v>16</v>
      </c>
      <c r="AK2844">
        <v>33</v>
      </c>
      <c r="AL2844">
        <v>1</v>
      </c>
      <c r="AM2844">
        <v>75</v>
      </c>
      <c r="AN2844">
        <v>71</v>
      </c>
      <c r="AP2844">
        <v>42</v>
      </c>
      <c r="AS2844">
        <v>34</v>
      </c>
      <c r="AV2844">
        <v>22</v>
      </c>
      <c r="AW2844">
        <v>13</v>
      </c>
      <c r="AX2844">
        <v>49</v>
      </c>
      <c r="AZ2844">
        <v>8</v>
      </c>
      <c r="BB2844">
        <v>7</v>
      </c>
      <c r="BC2844">
        <v>2</v>
      </c>
      <c r="BD2844">
        <v>1</v>
      </c>
      <c r="BE2844">
        <v>2</v>
      </c>
      <c r="BF2844">
        <v>8</v>
      </c>
      <c r="BG2844">
        <v>9</v>
      </c>
      <c r="BH2844">
        <v>44</v>
      </c>
      <c r="BI2844">
        <v>16</v>
      </c>
      <c r="BK2844">
        <v>1</v>
      </c>
      <c r="BL2844">
        <v>6</v>
      </c>
      <c r="BM2844">
        <v>5</v>
      </c>
      <c r="BN2844">
        <v>8</v>
      </c>
      <c r="BP2844">
        <v>2</v>
      </c>
      <c r="BR2844">
        <v>2</v>
      </c>
      <c r="BU2844">
        <v>10</v>
      </c>
      <c r="BV2844">
        <v>31</v>
      </c>
      <c r="BW2844">
        <v>5</v>
      </c>
      <c r="BY2844">
        <v>67</v>
      </c>
      <c r="BZ2844">
        <v>52</v>
      </c>
      <c r="CA2844">
        <v>32</v>
      </c>
      <c r="CB2844">
        <v>1</v>
      </c>
      <c r="CD2844">
        <v>3</v>
      </c>
      <c r="CE2844">
        <v>9</v>
      </c>
      <c r="CF2844">
        <v>6</v>
      </c>
      <c r="CH2844">
        <v>40</v>
      </c>
      <c r="CI2844">
        <v>11</v>
      </c>
      <c r="CJ2844">
        <v>24</v>
      </c>
      <c r="CK2844">
        <v>7</v>
      </c>
      <c r="CL2844">
        <v>6</v>
      </c>
      <c r="CM2844">
        <v>5</v>
      </c>
      <c r="CN2844">
        <v>8</v>
      </c>
      <c r="CO2844">
        <v>9</v>
      </c>
      <c r="CQ2844">
        <v>46</v>
      </c>
      <c r="CR2844">
        <v>4</v>
      </c>
      <c r="CS2844">
        <v>15</v>
      </c>
      <c r="CT2844">
        <v>70</v>
      </c>
      <c r="CU2844">
        <v>6</v>
      </c>
      <c r="CW2844">
        <v>37</v>
      </c>
      <c r="CX2844">
        <v>440</v>
      </c>
      <c r="CY2844">
        <v>68</v>
      </c>
      <c r="CZ2844">
        <v>38</v>
      </c>
      <c r="DB2844">
        <v>2</v>
      </c>
      <c r="DC2844">
        <v>3</v>
      </c>
      <c r="DG2844">
        <v>6</v>
      </c>
      <c r="DH2844">
        <v>11</v>
      </c>
      <c r="DI2844">
        <v>17</v>
      </c>
      <c r="DK2844">
        <v>31</v>
      </c>
      <c r="DL2844">
        <f t="shared" si="44"/>
        <v>84</v>
      </c>
    </row>
    <row r="2845" spans="1:116" x14ac:dyDescent="0.3">
      <c r="A2845" t="s">
        <v>3181</v>
      </c>
      <c r="B2845">
        <v>62</v>
      </c>
      <c r="C2845">
        <v>12</v>
      </c>
      <c r="D2845">
        <v>21</v>
      </c>
      <c r="E2845">
        <v>140</v>
      </c>
      <c r="F2845">
        <v>15</v>
      </c>
      <c r="G2845">
        <v>11</v>
      </c>
      <c r="I2845">
        <v>11</v>
      </c>
      <c r="P2845">
        <v>33</v>
      </c>
      <c r="Q2845">
        <v>2</v>
      </c>
      <c r="V2845">
        <v>28</v>
      </c>
      <c r="W2845">
        <v>7</v>
      </c>
      <c r="AA2845">
        <v>4</v>
      </c>
      <c r="AB2845">
        <v>6</v>
      </c>
      <c r="AC2845">
        <v>7</v>
      </c>
      <c r="AD2845">
        <v>3</v>
      </c>
      <c r="AG2845">
        <v>17</v>
      </c>
      <c r="AM2845">
        <v>75</v>
      </c>
      <c r="AS2845">
        <v>34</v>
      </c>
      <c r="AV2845">
        <v>22</v>
      </c>
      <c r="AX2845">
        <v>49</v>
      </c>
      <c r="BD2845">
        <v>1</v>
      </c>
      <c r="BH2845">
        <v>44</v>
      </c>
      <c r="BI2845">
        <v>16</v>
      </c>
      <c r="BK2845">
        <v>1</v>
      </c>
      <c r="BL2845">
        <v>6</v>
      </c>
      <c r="BN2845">
        <v>8</v>
      </c>
      <c r="BP2845">
        <v>2</v>
      </c>
      <c r="BR2845">
        <v>2</v>
      </c>
      <c r="BY2845">
        <v>14</v>
      </c>
      <c r="CA2845">
        <v>32</v>
      </c>
      <c r="CB2845">
        <v>1</v>
      </c>
      <c r="CF2845">
        <v>6</v>
      </c>
      <c r="CI2845">
        <v>11</v>
      </c>
      <c r="CJ2845">
        <v>24</v>
      </c>
      <c r="CK2845">
        <v>7</v>
      </c>
      <c r="CL2845">
        <v>6</v>
      </c>
      <c r="CO2845">
        <v>9</v>
      </c>
      <c r="CQ2845">
        <v>46</v>
      </c>
      <c r="CR2845">
        <v>4</v>
      </c>
      <c r="CS2845">
        <v>15</v>
      </c>
      <c r="CX2845">
        <v>440</v>
      </c>
      <c r="DB2845">
        <v>2</v>
      </c>
      <c r="DC2845">
        <v>3</v>
      </c>
      <c r="DH2845">
        <v>11</v>
      </c>
      <c r="DL2845">
        <f t="shared" si="44"/>
        <v>44</v>
      </c>
    </row>
    <row r="2846" spans="1:116" x14ac:dyDescent="0.3">
      <c r="A2846" t="s">
        <v>484</v>
      </c>
      <c r="B2846">
        <v>62</v>
      </c>
      <c r="C2846">
        <v>12</v>
      </c>
      <c r="D2846">
        <v>21</v>
      </c>
      <c r="E2846">
        <v>140</v>
      </c>
      <c r="F2846">
        <v>15</v>
      </c>
      <c r="G2846">
        <v>11</v>
      </c>
      <c r="H2846">
        <v>4</v>
      </c>
      <c r="I2846">
        <v>11</v>
      </c>
      <c r="J2846">
        <v>18</v>
      </c>
      <c r="K2846">
        <v>1</v>
      </c>
      <c r="M2846">
        <v>32</v>
      </c>
      <c r="N2846">
        <v>214</v>
      </c>
      <c r="O2846">
        <v>114</v>
      </c>
      <c r="P2846">
        <v>33</v>
      </c>
      <c r="Q2846">
        <v>2</v>
      </c>
      <c r="R2846">
        <v>33</v>
      </c>
      <c r="S2846">
        <v>94</v>
      </c>
      <c r="T2846">
        <v>22</v>
      </c>
      <c r="U2846">
        <v>2</v>
      </c>
      <c r="V2846">
        <v>28</v>
      </c>
      <c r="W2846">
        <v>7</v>
      </c>
      <c r="X2846">
        <v>12</v>
      </c>
      <c r="Y2846">
        <v>17</v>
      </c>
      <c r="Z2846">
        <v>112</v>
      </c>
      <c r="AA2846">
        <v>4</v>
      </c>
      <c r="AB2846">
        <v>6</v>
      </c>
      <c r="AC2846">
        <v>7</v>
      </c>
      <c r="AD2846">
        <v>3</v>
      </c>
      <c r="AE2846">
        <v>3</v>
      </c>
      <c r="AG2846">
        <v>17</v>
      </c>
      <c r="AH2846">
        <v>16</v>
      </c>
      <c r="AI2846">
        <v>50</v>
      </c>
      <c r="AJ2846">
        <v>14</v>
      </c>
      <c r="AK2846">
        <v>33</v>
      </c>
      <c r="AL2846">
        <v>1</v>
      </c>
      <c r="AM2846">
        <v>75</v>
      </c>
      <c r="AN2846">
        <v>71</v>
      </c>
      <c r="AO2846">
        <v>104</v>
      </c>
      <c r="AP2846">
        <v>42</v>
      </c>
      <c r="AR2846">
        <v>90</v>
      </c>
      <c r="AS2846">
        <v>34</v>
      </c>
      <c r="AU2846">
        <v>24</v>
      </c>
      <c r="AV2846">
        <v>22</v>
      </c>
      <c r="AW2846">
        <v>13</v>
      </c>
      <c r="AX2846">
        <v>49</v>
      </c>
      <c r="AZ2846">
        <v>8</v>
      </c>
      <c r="BB2846">
        <v>7</v>
      </c>
      <c r="BC2846">
        <v>2</v>
      </c>
      <c r="BD2846">
        <v>1</v>
      </c>
      <c r="BE2846">
        <v>2</v>
      </c>
      <c r="BF2846">
        <v>8</v>
      </c>
      <c r="BG2846">
        <v>9</v>
      </c>
      <c r="BH2846">
        <v>44</v>
      </c>
      <c r="BI2846">
        <v>16</v>
      </c>
      <c r="BJ2846">
        <v>18</v>
      </c>
      <c r="BK2846">
        <v>1</v>
      </c>
      <c r="BL2846">
        <v>6</v>
      </c>
      <c r="BM2846">
        <v>5</v>
      </c>
      <c r="BN2846">
        <v>8</v>
      </c>
      <c r="BO2846">
        <v>36</v>
      </c>
      <c r="BP2846">
        <v>2</v>
      </c>
      <c r="BQ2846">
        <v>36</v>
      </c>
      <c r="BR2846">
        <v>2</v>
      </c>
      <c r="BS2846">
        <v>44</v>
      </c>
      <c r="BT2846">
        <v>392</v>
      </c>
      <c r="BU2846">
        <v>10</v>
      </c>
      <c r="BV2846">
        <v>31</v>
      </c>
      <c r="BW2846">
        <v>5</v>
      </c>
      <c r="BY2846">
        <v>67</v>
      </c>
      <c r="BZ2846">
        <v>52</v>
      </c>
      <c r="CA2846">
        <v>32</v>
      </c>
      <c r="CB2846">
        <v>1</v>
      </c>
      <c r="CC2846">
        <v>112</v>
      </c>
      <c r="CD2846">
        <v>3</v>
      </c>
      <c r="CE2846">
        <v>9</v>
      </c>
      <c r="CF2846">
        <v>6</v>
      </c>
      <c r="CG2846">
        <v>6</v>
      </c>
      <c r="CH2846">
        <v>92</v>
      </c>
      <c r="CI2846">
        <v>11</v>
      </c>
      <c r="CJ2846">
        <v>24</v>
      </c>
      <c r="CK2846">
        <v>7</v>
      </c>
      <c r="CL2846">
        <v>6</v>
      </c>
      <c r="CM2846">
        <v>5</v>
      </c>
      <c r="CN2846">
        <v>8</v>
      </c>
      <c r="CO2846">
        <v>9</v>
      </c>
      <c r="CP2846">
        <v>38</v>
      </c>
      <c r="CQ2846">
        <v>46</v>
      </c>
      <c r="CR2846">
        <v>4</v>
      </c>
      <c r="CS2846">
        <v>15</v>
      </c>
      <c r="CT2846">
        <v>70</v>
      </c>
      <c r="CU2846">
        <v>6</v>
      </c>
      <c r="CW2846">
        <v>37</v>
      </c>
      <c r="CX2846">
        <v>440</v>
      </c>
      <c r="CY2846">
        <v>68</v>
      </c>
      <c r="CZ2846">
        <v>38</v>
      </c>
      <c r="DA2846">
        <v>30</v>
      </c>
      <c r="DB2846">
        <v>2</v>
      </c>
      <c r="DC2846">
        <v>3</v>
      </c>
      <c r="DE2846">
        <v>6</v>
      </c>
      <c r="DF2846">
        <v>88</v>
      </c>
      <c r="DG2846">
        <v>6</v>
      </c>
      <c r="DH2846">
        <v>11</v>
      </c>
      <c r="DI2846">
        <v>17</v>
      </c>
      <c r="DK2846">
        <v>31</v>
      </c>
      <c r="DL2846">
        <f t="shared" si="44"/>
        <v>104</v>
      </c>
    </row>
    <row r="2847" spans="1:116" x14ac:dyDescent="0.3">
      <c r="A2847" t="s">
        <v>3182</v>
      </c>
      <c r="B2847">
        <v>62</v>
      </c>
      <c r="C2847">
        <v>12</v>
      </c>
      <c r="E2847">
        <v>140</v>
      </c>
      <c r="F2847">
        <v>15</v>
      </c>
      <c r="G2847">
        <v>11</v>
      </c>
      <c r="I2847">
        <v>11</v>
      </c>
      <c r="P2847">
        <v>33</v>
      </c>
      <c r="Q2847">
        <v>2</v>
      </c>
      <c r="V2847">
        <v>28</v>
      </c>
      <c r="W2847">
        <v>7</v>
      </c>
      <c r="AA2847">
        <v>4</v>
      </c>
      <c r="AB2847">
        <v>6</v>
      </c>
      <c r="AC2847">
        <v>7</v>
      </c>
      <c r="AD2847">
        <v>3</v>
      </c>
      <c r="AG2847">
        <v>17</v>
      </c>
      <c r="AM2847">
        <v>67</v>
      </c>
      <c r="AS2847">
        <v>34</v>
      </c>
      <c r="AV2847">
        <v>22</v>
      </c>
      <c r="AX2847">
        <v>49</v>
      </c>
      <c r="BD2847">
        <v>1</v>
      </c>
      <c r="BH2847">
        <v>44</v>
      </c>
      <c r="BI2847">
        <v>16</v>
      </c>
      <c r="BK2847">
        <v>1</v>
      </c>
      <c r="BL2847">
        <v>6</v>
      </c>
      <c r="BN2847">
        <v>8</v>
      </c>
      <c r="BP2847">
        <v>2</v>
      </c>
      <c r="BR2847">
        <v>2</v>
      </c>
      <c r="CA2847">
        <v>32</v>
      </c>
      <c r="CB2847">
        <v>1</v>
      </c>
      <c r="CF2847">
        <v>6</v>
      </c>
      <c r="CI2847">
        <v>11</v>
      </c>
      <c r="CJ2847">
        <v>24</v>
      </c>
      <c r="CK2847">
        <v>7</v>
      </c>
      <c r="CL2847">
        <v>6</v>
      </c>
      <c r="CO2847">
        <v>9</v>
      </c>
      <c r="CQ2847">
        <v>46</v>
      </c>
      <c r="CR2847">
        <v>4</v>
      </c>
      <c r="CS2847">
        <v>15</v>
      </c>
      <c r="CX2847">
        <v>440</v>
      </c>
      <c r="DB2847">
        <v>2</v>
      </c>
      <c r="DC2847">
        <v>3</v>
      </c>
      <c r="DH2847">
        <v>11</v>
      </c>
      <c r="DL2847">
        <f t="shared" si="44"/>
        <v>42</v>
      </c>
    </row>
    <row r="2848" spans="1:116" x14ac:dyDescent="0.3">
      <c r="A2848" t="s">
        <v>3183</v>
      </c>
      <c r="B2848">
        <v>62</v>
      </c>
      <c r="C2848">
        <v>12</v>
      </c>
      <c r="E2848">
        <v>140</v>
      </c>
      <c r="F2848">
        <v>15</v>
      </c>
      <c r="I2848">
        <v>11</v>
      </c>
      <c r="Q2848">
        <v>2</v>
      </c>
      <c r="V2848">
        <v>28</v>
      </c>
      <c r="W2848">
        <v>7</v>
      </c>
      <c r="AB2848">
        <v>6</v>
      </c>
      <c r="AD2848">
        <v>3</v>
      </c>
      <c r="AG2848">
        <v>17</v>
      </c>
      <c r="AS2848">
        <v>34</v>
      </c>
      <c r="AV2848">
        <v>22</v>
      </c>
      <c r="AX2848">
        <v>49</v>
      </c>
      <c r="BD2848">
        <v>1</v>
      </c>
      <c r="BH2848">
        <v>44</v>
      </c>
      <c r="BK2848">
        <v>1</v>
      </c>
      <c r="BN2848">
        <v>8</v>
      </c>
      <c r="BP2848">
        <v>2</v>
      </c>
      <c r="BR2848">
        <v>2</v>
      </c>
      <c r="CA2848">
        <v>32</v>
      </c>
      <c r="CF2848">
        <v>6</v>
      </c>
      <c r="CI2848">
        <v>11</v>
      </c>
      <c r="CJ2848">
        <v>24</v>
      </c>
      <c r="CK2848">
        <v>7</v>
      </c>
      <c r="CL2848">
        <v>6</v>
      </c>
      <c r="CQ2848">
        <v>46</v>
      </c>
      <c r="CR2848">
        <v>4</v>
      </c>
      <c r="CS2848">
        <v>15</v>
      </c>
      <c r="CX2848">
        <v>216</v>
      </c>
      <c r="DB2848">
        <v>2</v>
      </c>
      <c r="DC2848">
        <v>3</v>
      </c>
      <c r="DH2848">
        <v>11</v>
      </c>
      <c r="DL2848">
        <f t="shared" si="44"/>
        <v>33</v>
      </c>
    </row>
    <row r="2849" spans="1:116" x14ac:dyDescent="0.3">
      <c r="A2849" t="s">
        <v>995</v>
      </c>
      <c r="B2849">
        <v>62</v>
      </c>
      <c r="C2849">
        <v>12</v>
      </c>
      <c r="D2849">
        <v>21</v>
      </c>
      <c r="E2849">
        <v>140</v>
      </c>
      <c r="F2849">
        <v>15</v>
      </c>
      <c r="G2849">
        <v>11</v>
      </c>
      <c r="H2849">
        <v>4</v>
      </c>
      <c r="I2849">
        <v>11</v>
      </c>
      <c r="J2849">
        <v>18</v>
      </c>
      <c r="K2849">
        <v>1</v>
      </c>
      <c r="M2849">
        <v>32</v>
      </c>
      <c r="N2849">
        <v>214</v>
      </c>
      <c r="P2849">
        <v>33</v>
      </c>
      <c r="Q2849">
        <v>2</v>
      </c>
      <c r="R2849">
        <v>33</v>
      </c>
      <c r="S2849">
        <v>94</v>
      </c>
      <c r="T2849">
        <v>22</v>
      </c>
      <c r="U2849">
        <v>2</v>
      </c>
      <c r="V2849">
        <v>28</v>
      </c>
      <c r="W2849">
        <v>7</v>
      </c>
      <c r="X2849">
        <v>12</v>
      </c>
      <c r="Y2849">
        <v>17</v>
      </c>
      <c r="AA2849">
        <v>4</v>
      </c>
      <c r="AB2849">
        <v>6</v>
      </c>
      <c r="AC2849">
        <v>7</v>
      </c>
      <c r="AD2849">
        <v>3</v>
      </c>
      <c r="AE2849">
        <v>3</v>
      </c>
      <c r="AG2849">
        <v>17</v>
      </c>
      <c r="AH2849">
        <v>16</v>
      </c>
      <c r="AJ2849">
        <v>14</v>
      </c>
      <c r="AK2849">
        <v>33</v>
      </c>
      <c r="AL2849">
        <v>1</v>
      </c>
      <c r="AM2849">
        <v>75</v>
      </c>
      <c r="AN2849">
        <v>71</v>
      </c>
      <c r="AO2849">
        <v>104</v>
      </c>
      <c r="AP2849">
        <v>42</v>
      </c>
      <c r="AS2849">
        <v>34</v>
      </c>
      <c r="AV2849">
        <v>22</v>
      </c>
      <c r="AW2849">
        <v>13</v>
      </c>
      <c r="AX2849">
        <v>49</v>
      </c>
      <c r="AZ2849">
        <v>8</v>
      </c>
      <c r="BB2849">
        <v>7</v>
      </c>
      <c r="BC2849">
        <v>2</v>
      </c>
      <c r="BD2849">
        <v>1</v>
      </c>
      <c r="BE2849">
        <v>2</v>
      </c>
      <c r="BF2849">
        <v>8</v>
      </c>
      <c r="BG2849">
        <v>9</v>
      </c>
      <c r="BH2849">
        <v>44</v>
      </c>
      <c r="BI2849">
        <v>16</v>
      </c>
      <c r="BJ2849">
        <v>4</v>
      </c>
      <c r="BK2849">
        <v>1</v>
      </c>
      <c r="BL2849">
        <v>6</v>
      </c>
      <c r="BM2849">
        <v>5</v>
      </c>
      <c r="BN2849">
        <v>8</v>
      </c>
      <c r="BO2849">
        <v>36</v>
      </c>
      <c r="BP2849">
        <v>2</v>
      </c>
      <c r="BQ2849">
        <v>36</v>
      </c>
      <c r="BR2849">
        <v>2</v>
      </c>
      <c r="BU2849">
        <v>10</v>
      </c>
      <c r="BV2849">
        <v>31</v>
      </c>
      <c r="BW2849">
        <v>5</v>
      </c>
      <c r="BY2849">
        <v>67</v>
      </c>
      <c r="BZ2849">
        <v>52</v>
      </c>
      <c r="CA2849">
        <v>32</v>
      </c>
      <c r="CB2849">
        <v>1</v>
      </c>
      <c r="CD2849">
        <v>3</v>
      </c>
      <c r="CE2849">
        <v>9</v>
      </c>
      <c r="CF2849">
        <v>6</v>
      </c>
      <c r="CH2849">
        <v>92</v>
      </c>
      <c r="CI2849">
        <v>11</v>
      </c>
      <c r="CJ2849">
        <v>24</v>
      </c>
      <c r="CK2849">
        <v>7</v>
      </c>
      <c r="CL2849">
        <v>6</v>
      </c>
      <c r="CM2849">
        <v>5</v>
      </c>
      <c r="CN2849">
        <v>8</v>
      </c>
      <c r="CO2849">
        <v>9</v>
      </c>
      <c r="CQ2849">
        <v>46</v>
      </c>
      <c r="CR2849">
        <v>4</v>
      </c>
      <c r="CS2849">
        <v>15</v>
      </c>
      <c r="CT2849">
        <v>70</v>
      </c>
      <c r="CU2849">
        <v>6</v>
      </c>
      <c r="CW2849">
        <v>37</v>
      </c>
      <c r="CX2849">
        <v>440</v>
      </c>
      <c r="CY2849">
        <v>68</v>
      </c>
      <c r="CZ2849">
        <v>38</v>
      </c>
      <c r="DA2849">
        <v>30</v>
      </c>
      <c r="DB2849">
        <v>2</v>
      </c>
      <c r="DC2849">
        <v>3</v>
      </c>
      <c r="DF2849">
        <v>88</v>
      </c>
      <c r="DG2849">
        <v>6</v>
      </c>
      <c r="DH2849">
        <v>11</v>
      </c>
      <c r="DI2849">
        <v>17</v>
      </c>
      <c r="DK2849">
        <v>31</v>
      </c>
      <c r="DL2849">
        <f t="shared" si="44"/>
        <v>93</v>
      </c>
    </row>
    <row r="2850" spans="1:116" x14ac:dyDescent="0.3">
      <c r="A2850" t="s">
        <v>1</v>
      </c>
      <c r="DD2850">
        <v>1</v>
      </c>
      <c r="DL2850">
        <f t="shared" si="44"/>
        <v>1</v>
      </c>
    </row>
    <row r="2851" spans="1:116" x14ac:dyDescent="0.3">
      <c r="A2851" t="s">
        <v>343</v>
      </c>
      <c r="B2851">
        <v>62</v>
      </c>
      <c r="C2851">
        <v>12</v>
      </c>
      <c r="D2851">
        <v>21</v>
      </c>
      <c r="E2851">
        <v>140</v>
      </c>
      <c r="F2851">
        <v>15</v>
      </c>
      <c r="G2851">
        <v>11</v>
      </c>
      <c r="H2851">
        <v>4</v>
      </c>
      <c r="I2851">
        <v>11</v>
      </c>
      <c r="J2851">
        <v>18</v>
      </c>
      <c r="K2851">
        <v>1</v>
      </c>
      <c r="M2851">
        <v>32</v>
      </c>
      <c r="N2851">
        <v>214</v>
      </c>
      <c r="O2851">
        <v>114</v>
      </c>
      <c r="P2851">
        <v>33</v>
      </c>
      <c r="Q2851">
        <v>2</v>
      </c>
      <c r="R2851">
        <v>33</v>
      </c>
      <c r="S2851">
        <v>94</v>
      </c>
      <c r="T2851">
        <v>22</v>
      </c>
      <c r="U2851">
        <v>2</v>
      </c>
      <c r="V2851">
        <v>28</v>
      </c>
      <c r="W2851">
        <v>7</v>
      </c>
      <c r="X2851">
        <v>12</v>
      </c>
      <c r="Y2851">
        <v>17</v>
      </c>
      <c r="Z2851">
        <v>112</v>
      </c>
      <c r="AA2851">
        <v>4</v>
      </c>
      <c r="AB2851">
        <v>6</v>
      </c>
      <c r="AC2851">
        <v>7</v>
      </c>
      <c r="AD2851">
        <v>3</v>
      </c>
      <c r="AE2851">
        <v>3</v>
      </c>
      <c r="AF2851">
        <v>74</v>
      </c>
      <c r="AG2851">
        <v>17</v>
      </c>
      <c r="AH2851">
        <v>16</v>
      </c>
      <c r="AI2851">
        <v>50</v>
      </c>
      <c r="AJ2851">
        <v>14</v>
      </c>
      <c r="AK2851">
        <v>33</v>
      </c>
      <c r="AL2851">
        <v>1</v>
      </c>
      <c r="AM2851">
        <v>75</v>
      </c>
      <c r="AN2851">
        <v>71</v>
      </c>
      <c r="AO2851">
        <v>104</v>
      </c>
      <c r="AP2851">
        <v>42</v>
      </c>
      <c r="AR2851">
        <v>90</v>
      </c>
      <c r="AS2851">
        <v>34</v>
      </c>
      <c r="AU2851">
        <v>24</v>
      </c>
      <c r="AV2851">
        <v>22</v>
      </c>
      <c r="AW2851">
        <v>13</v>
      </c>
      <c r="AX2851">
        <v>49</v>
      </c>
      <c r="AY2851">
        <v>64</v>
      </c>
      <c r="AZ2851">
        <v>8</v>
      </c>
      <c r="BB2851">
        <v>7</v>
      </c>
      <c r="BC2851">
        <v>2</v>
      </c>
      <c r="BD2851">
        <v>1</v>
      </c>
      <c r="BE2851">
        <v>2</v>
      </c>
      <c r="BF2851">
        <v>8</v>
      </c>
      <c r="BG2851">
        <v>9</v>
      </c>
      <c r="BH2851">
        <v>44</v>
      </c>
      <c r="BI2851">
        <v>16</v>
      </c>
      <c r="BJ2851">
        <v>18</v>
      </c>
      <c r="BK2851">
        <v>1</v>
      </c>
      <c r="BL2851">
        <v>6</v>
      </c>
      <c r="BM2851">
        <v>5</v>
      </c>
      <c r="BN2851">
        <v>8</v>
      </c>
      <c r="BO2851">
        <v>36</v>
      </c>
      <c r="BP2851">
        <v>2</v>
      </c>
      <c r="BQ2851">
        <v>36</v>
      </c>
      <c r="BR2851">
        <v>2</v>
      </c>
      <c r="BS2851">
        <v>44</v>
      </c>
      <c r="BT2851">
        <v>392</v>
      </c>
      <c r="BU2851">
        <v>10</v>
      </c>
      <c r="BV2851">
        <v>31</v>
      </c>
      <c r="BW2851">
        <v>5</v>
      </c>
      <c r="BY2851">
        <v>67</v>
      </c>
      <c r="BZ2851">
        <v>52</v>
      </c>
      <c r="CA2851">
        <v>32</v>
      </c>
      <c r="CB2851">
        <v>1</v>
      </c>
      <c r="CC2851">
        <v>234</v>
      </c>
      <c r="CD2851">
        <v>3</v>
      </c>
      <c r="CE2851">
        <v>9</v>
      </c>
      <c r="CF2851">
        <v>6</v>
      </c>
      <c r="CG2851">
        <v>6</v>
      </c>
      <c r="CH2851">
        <v>92</v>
      </c>
      <c r="CI2851">
        <v>11</v>
      </c>
      <c r="CJ2851">
        <v>24</v>
      </c>
      <c r="CK2851">
        <v>7</v>
      </c>
      <c r="CL2851">
        <v>6</v>
      </c>
      <c r="CM2851">
        <v>5</v>
      </c>
      <c r="CN2851">
        <v>8</v>
      </c>
      <c r="CO2851">
        <v>9</v>
      </c>
      <c r="CP2851">
        <v>38</v>
      </c>
      <c r="CQ2851">
        <v>46</v>
      </c>
      <c r="CR2851">
        <v>4</v>
      </c>
      <c r="CS2851">
        <v>15</v>
      </c>
      <c r="CT2851">
        <v>70</v>
      </c>
      <c r="CU2851">
        <v>6</v>
      </c>
      <c r="CV2851">
        <v>16</v>
      </c>
      <c r="CW2851">
        <v>37</v>
      </c>
      <c r="CX2851">
        <v>440</v>
      </c>
      <c r="CY2851">
        <v>68</v>
      </c>
      <c r="CZ2851">
        <v>38</v>
      </c>
      <c r="DA2851">
        <v>30</v>
      </c>
      <c r="DB2851">
        <v>2</v>
      </c>
      <c r="DC2851">
        <v>3</v>
      </c>
      <c r="DE2851">
        <v>6</v>
      </c>
      <c r="DF2851">
        <v>88</v>
      </c>
      <c r="DG2851">
        <v>6</v>
      </c>
      <c r="DH2851">
        <v>11</v>
      </c>
      <c r="DI2851">
        <v>17</v>
      </c>
      <c r="DK2851">
        <v>31</v>
      </c>
      <c r="DL2851">
        <f t="shared" si="44"/>
        <v>107</v>
      </c>
    </row>
    <row r="2852" spans="1:116" x14ac:dyDescent="0.3">
      <c r="A2852" t="s">
        <v>1308</v>
      </c>
      <c r="B2852">
        <v>62</v>
      </c>
      <c r="C2852">
        <v>12</v>
      </c>
      <c r="D2852">
        <v>21</v>
      </c>
      <c r="E2852">
        <v>140</v>
      </c>
      <c r="F2852">
        <v>15</v>
      </c>
      <c r="G2852">
        <v>11</v>
      </c>
      <c r="H2852">
        <v>4</v>
      </c>
      <c r="I2852">
        <v>11</v>
      </c>
      <c r="J2852">
        <v>18</v>
      </c>
      <c r="K2852">
        <v>1</v>
      </c>
      <c r="M2852">
        <v>32</v>
      </c>
      <c r="P2852">
        <v>33</v>
      </c>
      <c r="Q2852">
        <v>2</v>
      </c>
      <c r="R2852">
        <v>33</v>
      </c>
      <c r="T2852">
        <v>22</v>
      </c>
      <c r="U2852">
        <v>2</v>
      </c>
      <c r="V2852">
        <v>28</v>
      </c>
      <c r="W2852">
        <v>7</v>
      </c>
      <c r="X2852">
        <v>12</v>
      </c>
      <c r="Y2852">
        <v>17</v>
      </c>
      <c r="AA2852">
        <v>4</v>
      </c>
      <c r="AB2852">
        <v>6</v>
      </c>
      <c r="AC2852">
        <v>7</v>
      </c>
      <c r="AD2852">
        <v>3</v>
      </c>
      <c r="AE2852">
        <v>3</v>
      </c>
      <c r="AG2852">
        <v>17</v>
      </c>
      <c r="AH2852">
        <v>16</v>
      </c>
      <c r="AK2852">
        <v>33</v>
      </c>
      <c r="AL2852">
        <v>1</v>
      </c>
      <c r="AM2852">
        <v>75</v>
      </c>
      <c r="AN2852">
        <v>71</v>
      </c>
      <c r="AP2852">
        <v>42</v>
      </c>
      <c r="AS2852">
        <v>34</v>
      </c>
      <c r="AV2852">
        <v>22</v>
      </c>
      <c r="AW2852">
        <v>13</v>
      </c>
      <c r="AX2852">
        <v>49</v>
      </c>
      <c r="AZ2852">
        <v>8</v>
      </c>
      <c r="BB2852">
        <v>7</v>
      </c>
      <c r="BC2852">
        <v>2</v>
      </c>
      <c r="BD2852">
        <v>1</v>
      </c>
      <c r="BE2852">
        <v>2</v>
      </c>
      <c r="BF2852">
        <v>8</v>
      </c>
      <c r="BG2852">
        <v>9</v>
      </c>
      <c r="BH2852">
        <v>44</v>
      </c>
      <c r="BI2852">
        <v>16</v>
      </c>
      <c r="BK2852">
        <v>1</v>
      </c>
      <c r="BL2852">
        <v>6</v>
      </c>
      <c r="BM2852">
        <v>5</v>
      </c>
      <c r="BN2852">
        <v>8</v>
      </c>
      <c r="BP2852">
        <v>2</v>
      </c>
      <c r="BR2852">
        <v>2</v>
      </c>
      <c r="BU2852">
        <v>10</v>
      </c>
      <c r="BV2852">
        <v>31</v>
      </c>
      <c r="BW2852">
        <v>5</v>
      </c>
      <c r="BY2852">
        <v>67</v>
      </c>
      <c r="BZ2852">
        <v>52</v>
      </c>
      <c r="CA2852">
        <v>32</v>
      </c>
      <c r="CB2852">
        <v>1</v>
      </c>
      <c r="CD2852">
        <v>3</v>
      </c>
      <c r="CE2852">
        <v>9</v>
      </c>
      <c r="CF2852">
        <v>6</v>
      </c>
      <c r="CH2852">
        <v>92</v>
      </c>
      <c r="CI2852">
        <v>11</v>
      </c>
      <c r="CJ2852">
        <v>24</v>
      </c>
      <c r="CK2852">
        <v>7</v>
      </c>
      <c r="CL2852">
        <v>6</v>
      </c>
      <c r="CM2852">
        <v>5</v>
      </c>
      <c r="CN2852">
        <v>8</v>
      </c>
      <c r="CO2852">
        <v>9</v>
      </c>
      <c r="CQ2852">
        <v>46</v>
      </c>
      <c r="CR2852">
        <v>4</v>
      </c>
      <c r="CS2852">
        <v>15</v>
      </c>
      <c r="CT2852">
        <v>70</v>
      </c>
      <c r="CU2852">
        <v>6</v>
      </c>
      <c r="CW2852">
        <v>37</v>
      </c>
      <c r="CX2852">
        <v>440</v>
      </c>
      <c r="CY2852">
        <v>68</v>
      </c>
      <c r="CZ2852">
        <v>38</v>
      </c>
      <c r="DA2852">
        <v>10</v>
      </c>
      <c r="DB2852">
        <v>2</v>
      </c>
      <c r="DC2852">
        <v>3</v>
      </c>
      <c r="DG2852">
        <v>6</v>
      </c>
      <c r="DH2852">
        <v>11</v>
      </c>
      <c r="DI2852">
        <v>17</v>
      </c>
      <c r="DK2852">
        <v>31</v>
      </c>
      <c r="DL2852">
        <f t="shared" si="44"/>
        <v>85</v>
      </c>
    </row>
    <row r="2853" spans="1:116" x14ac:dyDescent="0.3">
      <c r="A2853" t="s">
        <v>3184</v>
      </c>
      <c r="B2853">
        <v>62</v>
      </c>
      <c r="C2853">
        <v>12</v>
      </c>
      <c r="D2853">
        <v>21</v>
      </c>
      <c r="E2853">
        <v>140</v>
      </c>
      <c r="F2853">
        <v>15</v>
      </c>
      <c r="G2853">
        <v>11</v>
      </c>
      <c r="H2853">
        <v>4</v>
      </c>
      <c r="I2853">
        <v>11</v>
      </c>
      <c r="K2853">
        <v>1</v>
      </c>
      <c r="M2853">
        <v>32</v>
      </c>
      <c r="P2853">
        <v>33</v>
      </c>
      <c r="Q2853">
        <v>2</v>
      </c>
      <c r="V2853">
        <v>28</v>
      </c>
      <c r="W2853">
        <v>7</v>
      </c>
      <c r="X2853">
        <v>12</v>
      </c>
      <c r="Y2853">
        <v>17</v>
      </c>
      <c r="AA2853">
        <v>4</v>
      </c>
      <c r="AB2853">
        <v>6</v>
      </c>
      <c r="AC2853">
        <v>7</v>
      </c>
      <c r="AD2853">
        <v>3</v>
      </c>
      <c r="AG2853">
        <v>17</v>
      </c>
      <c r="AL2853">
        <v>1</v>
      </c>
      <c r="AM2853">
        <v>75</v>
      </c>
      <c r="AS2853">
        <v>34</v>
      </c>
      <c r="AV2853">
        <v>22</v>
      </c>
      <c r="AW2853">
        <v>13</v>
      </c>
      <c r="AX2853">
        <v>49</v>
      </c>
      <c r="BC2853">
        <v>2</v>
      </c>
      <c r="BD2853">
        <v>1</v>
      </c>
      <c r="BE2853">
        <v>2</v>
      </c>
      <c r="BF2853">
        <v>8</v>
      </c>
      <c r="BH2853">
        <v>44</v>
      </c>
      <c r="BI2853">
        <v>16</v>
      </c>
      <c r="BK2853">
        <v>1</v>
      </c>
      <c r="BL2853">
        <v>6</v>
      </c>
      <c r="BN2853">
        <v>8</v>
      </c>
      <c r="BP2853">
        <v>2</v>
      </c>
      <c r="BR2853">
        <v>2</v>
      </c>
      <c r="BV2853">
        <v>31</v>
      </c>
      <c r="BW2853">
        <v>5</v>
      </c>
      <c r="BY2853">
        <v>67</v>
      </c>
      <c r="CA2853">
        <v>32</v>
      </c>
      <c r="CB2853">
        <v>1</v>
      </c>
      <c r="CD2853">
        <v>3</v>
      </c>
      <c r="CF2853">
        <v>6</v>
      </c>
      <c r="CI2853">
        <v>11</v>
      </c>
      <c r="CJ2853">
        <v>24</v>
      </c>
      <c r="CK2853">
        <v>7</v>
      </c>
      <c r="CL2853">
        <v>6</v>
      </c>
      <c r="CM2853">
        <v>5</v>
      </c>
      <c r="CN2853">
        <v>8</v>
      </c>
      <c r="CO2853">
        <v>9</v>
      </c>
      <c r="CQ2853">
        <v>46</v>
      </c>
      <c r="CR2853">
        <v>4</v>
      </c>
      <c r="CS2853">
        <v>15</v>
      </c>
      <c r="CW2853">
        <v>9</v>
      </c>
      <c r="CX2853">
        <v>440</v>
      </c>
      <c r="CZ2853">
        <v>38</v>
      </c>
      <c r="DB2853">
        <v>2</v>
      </c>
      <c r="DC2853">
        <v>3</v>
      </c>
      <c r="DH2853">
        <v>11</v>
      </c>
      <c r="DK2853">
        <v>31</v>
      </c>
      <c r="DL2853">
        <f t="shared" si="44"/>
        <v>62</v>
      </c>
    </row>
    <row r="2854" spans="1:116" x14ac:dyDescent="0.3">
      <c r="A2854" t="s">
        <v>980</v>
      </c>
      <c r="B2854">
        <v>62</v>
      </c>
      <c r="C2854">
        <v>12</v>
      </c>
      <c r="D2854">
        <v>21</v>
      </c>
      <c r="E2854">
        <v>140</v>
      </c>
      <c r="F2854">
        <v>15</v>
      </c>
      <c r="G2854">
        <v>11</v>
      </c>
      <c r="H2854">
        <v>4</v>
      </c>
      <c r="I2854">
        <v>11</v>
      </c>
      <c r="J2854">
        <v>18</v>
      </c>
      <c r="K2854">
        <v>1</v>
      </c>
      <c r="M2854">
        <v>32</v>
      </c>
      <c r="N2854">
        <v>214</v>
      </c>
      <c r="P2854">
        <v>33</v>
      </c>
      <c r="Q2854">
        <v>2</v>
      </c>
      <c r="R2854">
        <v>33</v>
      </c>
      <c r="S2854">
        <v>94</v>
      </c>
      <c r="T2854">
        <v>22</v>
      </c>
      <c r="U2854">
        <v>2</v>
      </c>
      <c r="V2854">
        <v>28</v>
      </c>
      <c r="W2854">
        <v>7</v>
      </c>
      <c r="X2854">
        <v>12</v>
      </c>
      <c r="Y2854">
        <v>17</v>
      </c>
      <c r="AA2854">
        <v>4</v>
      </c>
      <c r="AB2854">
        <v>6</v>
      </c>
      <c r="AC2854">
        <v>7</v>
      </c>
      <c r="AD2854">
        <v>3</v>
      </c>
      <c r="AE2854">
        <v>3</v>
      </c>
      <c r="AG2854">
        <v>17</v>
      </c>
      <c r="AH2854">
        <v>16</v>
      </c>
      <c r="AJ2854">
        <v>14</v>
      </c>
      <c r="AK2854">
        <v>33</v>
      </c>
      <c r="AL2854">
        <v>1</v>
      </c>
      <c r="AM2854">
        <v>75</v>
      </c>
      <c r="AN2854">
        <v>71</v>
      </c>
      <c r="AO2854">
        <v>104</v>
      </c>
      <c r="AP2854">
        <v>42</v>
      </c>
      <c r="AS2854">
        <v>34</v>
      </c>
      <c r="AV2854">
        <v>22</v>
      </c>
      <c r="AW2854">
        <v>13</v>
      </c>
      <c r="AX2854">
        <v>49</v>
      </c>
      <c r="AZ2854">
        <v>8</v>
      </c>
      <c r="BB2854">
        <v>7</v>
      </c>
      <c r="BC2854">
        <v>2</v>
      </c>
      <c r="BD2854">
        <v>1</v>
      </c>
      <c r="BE2854">
        <v>2</v>
      </c>
      <c r="BF2854">
        <v>8</v>
      </c>
      <c r="BG2854">
        <v>9</v>
      </c>
      <c r="BH2854">
        <v>44</v>
      </c>
      <c r="BI2854">
        <v>16</v>
      </c>
      <c r="BJ2854">
        <v>18</v>
      </c>
      <c r="BK2854">
        <v>1</v>
      </c>
      <c r="BL2854">
        <v>6</v>
      </c>
      <c r="BM2854">
        <v>5</v>
      </c>
      <c r="BN2854">
        <v>8</v>
      </c>
      <c r="BO2854">
        <v>36</v>
      </c>
      <c r="BP2854">
        <v>2</v>
      </c>
      <c r="BQ2854">
        <v>36</v>
      </c>
      <c r="BR2854">
        <v>2</v>
      </c>
      <c r="BS2854">
        <v>14</v>
      </c>
      <c r="BU2854">
        <v>10</v>
      </c>
      <c r="BV2854">
        <v>31</v>
      </c>
      <c r="BW2854">
        <v>5</v>
      </c>
      <c r="BY2854">
        <v>67</v>
      </c>
      <c r="BZ2854">
        <v>52</v>
      </c>
      <c r="CA2854">
        <v>32</v>
      </c>
      <c r="CB2854">
        <v>1</v>
      </c>
      <c r="CD2854">
        <v>3</v>
      </c>
      <c r="CE2854">
        <v>9</v>
      </c>
      <c r="CF2854">
        <v>6</v>
      </c>
      <c r="CH2854">
        <v>92</v>
      </c>
      <c r="CI2854">
        <v>11</v>
      </c>
      <c r="CJ2854">
        <v>24</v>
      </c>
      <c r="CK2854">
        <v>7</v>
      </c>
      <c r="CL2854">
        <v>6</v>
      </c>
      <c r="CM2854">
        <v>5</v>
      </c>
      <c r="CN2854">
        <v>8</v>
      </c>
      <c r="CO2854">
        <v>9</v>
      </c>
      <c r="CQ2854">
        <v>46</v>
      </c>
      <c r="CR2854">
        <v>4</v>
      </c>
      <c r="CS2854">
        <v>15</v>
      </c>
      <c r="CT2854">
        <v>70</v>
      </c>
      <c r="CU2854">
        <v>6</v>
      </c>
      <c r="CW2854">
        <v>37</v>
      </c>
      <c r="CX2854">
        <v>440</v>
      </c>
      <c r="CY2854">
        <v>68</v>
      </c>
      <c r="CZ2854">
        <v>38</v>
      </c>
      <c r="DA2854">
        <v>30</v>
      </c>
      <c r="DB2854">
        <v>2</v>
      </c>
      <c r="DC2854">
        <v>3</v>
      </c>
      <c r="DF2854">
        <v>88</v>
      </c>
      <c r="DG2854">
        <v>6</v>
      </c>
      <c r="DH2854">
        <v>11</v>
      </c>
      <c r="DI2854">
        <v>17</v>
      </c>
      <c r="DK2854">
        <v>31</v>
      </c>
      <c r="DL2854">
        <f t="shared" si="44"/>
        <v>94</v>
      </c>
    </row>
    <row r="2855" spans="1:116" x14ac:dyDescent="0.3">
      <c r="A2855" t="s">
        <v>827</v>
      </c>
      <c r="B2855">
        <v>62</v>
      </c>
      <c r="C2855">
        <v>12</v>
      </c>
      <c r="D2855">
        <v>21</v>
      </c>
      <c r="E2855">
        <v>140</v>
      </c>
      <c r="F2855">
        <v>15</v>
      </c>
      <c r="G2855">
        <v>11</v>
      </c>
      <c r="H2855">
        <v>4</v>
      </c>
      <c r="I2855">
        <v>11</v>
      </c>
      <c r="J2855">
        <v>18</v>
      </c>
      <c r="K2855">
        <v>1</v>
      </c>
      <c r="M2855">
        <v>32</v>
      </c>
      <c r="N2855">
        <v>214</v>
      </c>
      <c r="P2855">
        <v>33</v>
      </c>
      <c r="Q2855">
        <v>2</v>
      </c>
      <c r="R2855">
        <v>33</v>
      </c>
      <c r="S2855">
        <v>94</v>
      </c>
      <c r="T2855">
        <v>22</v>
      </c>
      <c r="U2855">
        <v>2</v>
      </c>
      <c r="V2855">
        <v>28</v>
      </c>
      <c r="W2855">
        <v>7</v>
      </c>
      <c r="X2855">
        <v>12</v>
      </c>
      <c r="Y2855">
        <v>17</v>
      </c>
      <c r="Z2855">
        <v>112</v>
      </c>
      <c r="AA2855">
        <v>4</v>
      </c>
      <c r="AB2855">
        <v>6</v>
      </c>
      <c r="AC2855">
        <v>7</v>
      </c>
      <c r="AD2855">
        <v>3</v>
      </c>
      <c r="AE2855">
        <v>3</v>
      </c>
      <c r="AG2855">
        <v>17</v>
      </c>
      <c r="AH2855">
        <v>16</v>
      </c>
      <c r="AJ2855">
        <v>14</v>
      </c>
      <c r="AK2855">
        <v>33</v>
      </c>
      <c r="AL2855">
        <v>1</v>
      </c>
      <c r="AM2855">
        <v>75</v>
      </c>
      <c r="AN2855">
        <v>71</v>
      </c>
      <c r="AO2855">
        <v>104</v>
      </c>
      <c r="AP2855">
        <v>42</v>
      </c>
      <c r="AR2855">
        <v>90</v>
      </c>
      <c r="AS2855">
        <v>34</v>
      </c>
      <c r="AU2855">
        <v>24</v>
      </c>
      <c r="AV2855">
        <v>22</v>
      </c>
      <c r="AW2855">
        <v>13</v>
      </c>
      <c r="AX2855">
        <v>49</v>
      </c>
      <c r="AZ2855">
        <v>8</v>
      </c>
      <c r="BB2855">
        <v>7</v>
      </c>
      <c r="BC2855">
        <v>2</v>
      </c>
      <c r="BD2855">
        <v>1</v>
      </c>
      <c r="BE2855">
        <v>2</v>
      </c>
      <c r="BF2855">
        <v>8</v>
      </c>
      <c r="BG2855">
        <v>9</v>
      </c>
      <c r="BH2855">
        <v>44</v>
      </c>
      <c r="BI2855">
        <v>16</v>
      </c>
      <c r="BJ2855">
        <v>18</v>
      </c>
      <c r="BK2855">
        <v>1</v>
      </c>
      <c r="BL2855">
        <v>6</v>
      </c>
      <c r="BM2855">
        <v>5</v>
      </c>
      <c r="BN2855">
        <v>8</v>
      </c>
      <c r="BO2855">
        <v>36</v>
      </c>
      <c r="BP2855">
        <v>2</v>
      </c>
      <c r="BQ2855">
        <v>36</v>
      </c>
      <c r="BR2855">
        <v>2</v>
      </c>
      <c r="BS2855">
        <v>44</v>
      </c>
      <c r="BT2855">
        <v>36</v>
      </c>
      <c r="BU2855">
        <v>10</v>
      </c>
      <c r="BV2855">
        <v>31</v>
      </c>
      <c r="BW2855">
        <v>5</v>
      </c>
      <c r="BY2855">
        <v>67</v>
      </c>
      <c r="BZ2855">
        <v>52</v>
      </c>
      <c r="CA2855">
        <v>32</v>
      </c>
      <c r="CB2855">
        <v>1</v>
      </c>
      <c r="CD2855">
        <v>3</v>
      </c>
      <c r="CE2855">
        <v>9</v>
      </c>
      <c r="CF2855">
        <v>6</v>
      </c>
      <c r="CG2855">
        <v>6</v>
      </c>
      <c r="CH2855">
        <v>92</v>
      </c>
      <c r="CI2855">
        <v>11</v>
      </c>
      <c r="CJ2855">
        <v>24</v>
      </c>
      <c r="CK2855">
        <v>7</v>
      </c>
      <c r="CL2855">
        <v>6</v>
      </c>
      <c r="CM2855">
        <v>5</v>
      </c>
      <c r="CN2855">
        <v>8</v>
      </c>
      <c r="CO2855">
        <v>9</v>
      </c>
      <c r="CQ2855">
        <v>46</v>
      </c>
      <c r="CR2855">
        <v>4</v>
      </c>
      <c r="CS2855">
        <v>15</v>
      </c>
      <c r="CT2855">
        <v>70</v>
      </c>
      <c r="CU2855">
        <v>6</v>
      </c>
      <c r="CW2855">
        <v>37</v>
      </c>
      <c r="CX2855">
        <v>440</v>
      </c>
      <c r="CY2855">
        <v>68</v>
      </c>
      <c r="CZ2855">
        <v>38</v>
      </c>
      <c r="DA2855">
        <v>30</v>
      </c>
      <c r="DB2855">
        <v>2</v>
      </c>
      <c r="DC2855">
        <v>3</v>
      </c>
      <c r="DF2855">
        <v>88</v>
      </c>
      <c r="DG2855">
        <v>6</v>
      </c>
      <c r="DH2855">
        <v>11</v>
      </c>
      <c r="DI2855">
        <v>17</v>
      </c>
      <c r="DK2855">
        <v>31</v>
      </c>
      <c r="DL2855">
        <f t="shared" si="44"/>
        <v>99</v>
      </c>
    </row>
    <row r="2856" spans="1:116" x14ac:dyDescent="0.3">
      <c r="A2856" t="s">
        <v>3185</v>
      </c>
      <c r="B2856">
        <v>62</v>
      </c>
      <c r="C2856">
        <v>12</v>
      </c>
      <c r="D2856">
        <v>21</v>
      </c>
      <c r="E2856">
        <v>140</v>
      </c>
      <c r="F2856">
        <v>15</v>
      </c>
      <c r="G2856">
        <v>11</v>
      </c>
      <c r="H2856">
        <v>4</v>
      </c>
      <c r="I2856">
        <v>11</v>
      </c>
      <c r="K2856">
        <v>1</v>
      </c>
      <c r="M2856">
        <v>32</v>
      </c>
      <c r="P2856">
        <v>33</v>
      </c>
      <c r="Q2856">
        <v>2</v>
      </c>
      <c r="V2856">
        <v>28</v>
      </c>
      <c r="W2856">
        <v>7</v>
      </c>
      <c r="X2856">
        <v>12</v>
      </c>
      <c r="Y2856">
        <v>17</v>
      </c>
      <c r="AA2856">
        <v>4</v>
      </c>
      <c r="AB2856">
        <v>6</v>
      </c>
      <c r="AC2856">
        <v>7</v>
      </c>
      <c r="AD2856">
        <v>3</v>
      </c>
      <c r="AE2856">
        <v>3</v>
      </c>
      <c r="AG2856">
        <v>17</v>
      </c>
      <c r="AH2856">
        <v>16</v>
      </c>
      <c r="AL2856">
        <v>1</v>
      </c>
      <c r="AM2856">
        <v>75</v>
      </c>
      <c r="AS2856">
        <v>34</v>
      </c>
      <c r="AV2856">
        <v>22</v>
      </c>
      <c r="AW2856">
        <v>13</v>
      </c>
      <c r="AX2856">
        <v>49</v>
      </c>
      <c r="BC2856">
        <v>2</v>
      </c>
      <c r="BD2856">
        <v>1</v>
      </c>
      <c r="BE2856">
        <v>2</v>
      </c>
      <c r="BF2856">
        <v>8</v>
      </c>
      <c r="BH2856">
        <v>44</v>
      </c>
      <c r="BI2856">
        <v>16</v>
      </c>
      <c r="BK2856">
        <v>1</v>
      </c>
      <c r="BL2856">
        <v>6</v>
      </c>
      <c r="BN2856">
        <v>8</v>
      </c>
      <c r="BP2856">
        <v>2</v>
      </c>
      <c r="BR2856">
        <v>2</v>
      </c>
      <c r="BV2856">
        <v>31</v>
      </c>
      <c r="BW2856">
        <v>5</v>
      </c>
      <c r="BY2856">
        <v>67</v>
      </c>
      <c r="BZ2856">
        <v>9</v>
      </c>
      <c r="CA2856">
        <v>32</v>
      </c>
      <c r="CB2856">
        <v>1</v>
      </c>
      <c r="CD2856">
        <v>3</v>
      </c>
      <c r="CF2856">
        <v>6</v>
      </c>
      <c r="CI2856">
        <v>11</v>
      </c>
      <c r="CJ2856">
        <v>24</v>
      </c>
      <c r="CK2856">
        <v>7</v>
      </c>
      <c r="CL2856">
        <v>6</v>
      </c>
      <c r="CM2856">
        <v>5</v>
      </c>
      <c r="CN2856">
        <v>8</v>
      </c>
      <c r="CO2856">
        <v>9</v>
      </c>
      <c r="CQ2856">
        <v>46</v>
      </c>
      <c r="CR2856">
        <v>4</v>
      </c>
      <c r="CS2856">
        <v>15</v>
      </c>
      <c r="CT2856">
        <v>70</v>
      </c>
      <c r="CW2856">
        <v>37</v>
      </c>
      <c r="CX2856">
        <v>440</v>
      </c>
      <c r="CZ2856">
        <v>38</v>
      </c>
      <c r="DB2856">
        <v>2</v>
      </c>
      <c r="DC2856">
        <v>3</v>
      </c>
      <c r="DH2856">
        <v>11</v>
      </c>
      <c r="DI2856">
        <v>17</v>
      </c>
      <c r="DK2856">
        <v>31</v>
      </c>
      <c r="DL2856">
        <f t="shared" si="44"/>
        <v>67</v>
      </c>
    </row>
    <row r="2857" spans="1:116" x14ac:dyDescent="0.3">
      <c r="A2857" t="s">
        <v>148</v>
      </c>
      <c r="B2857">
        <v>62</v>
      </c>
      <c r="C2857">
        <v>12</v>
      </c>
      <c r="D2857">
        <v>21</v>
      </c>
      <c r="E2857">
        <v>140</v>
      </c>
      <c r="F2857">
        <v>15</v>
      </c>
      <c r="G2857">
        <v>11</v>
      </c>
      <c r="H2857">
        <v>4</v>
      </c>
      <c r="I2857">
        <v>11</v>
      </c>
      <c r="J2857">
        <v>18</v>
      </c>
      <c r="K2857">
        <v>1</v>
      </c>
      <c r="M2857">
        <v>32</v>
      </c>
      <c r="N2857">
        <v>214</v>
      </c>
      <c r="O2857">
        <v>114</v>
      </c>
      <c r="P2857">
        <v>33</v>
      </c>
      <c r="Q2857">
        <v>2</v>
      </c>
      <c r="R2857">
        <v>33</v>
      </c>
      <c r="S2857">
        <v>94</v>
      </c>
      <c r="T2857">
        <v>22</v>
      </c>
      <c r="U2857">
        <v>2</v>
      </c>
      <c r="V2857">
        <v>28</v>
      </c>
      <c r="W2857">
        <v>7</v>
      </c>
      <c r="X2857">
        <v>12</v>
      </c>
      <c r="Y2857">
        <v>17</v>
      </c>
      <c r="Z2857">
        <v>112</v>
      </c>
      <c r="AA2857">
        <v>4</v>
      </c>
      <c r="AB2857">
        <v>6</v>
      </c>
      <c r="AC2857">
        <v>7</v>
      </c>
      <c r="AD2857">
        <v>3</v>
      </c>
      <c r="AE2857">
        <v>3</v>
      </c>
      <c r="AF2857">
        <v>272</v>
      </c>
      <c r="AG2857">
        <v>17</v>
      </c>
      <c r="AH2857">
        <v>16</v>
      </c>
      <c r="AI2857">
        <v>50</v>
      </c>
      <c r="AJ2857">
        <v>14</v>
      </c>
      <c r="AK2857">
        <v>33</v>
      </c>
      <c r="AL2857">
        <v>1</v>
      </c>
      <c r="AM2857">
        <v>75</v>
      </c>
      <c r="AN2857">
        <v>71</v>
      </c>
      <c r="AO2857">
        <v>104</v>
      </c>
      <c r="AP2857">
        <v>42</v>
      </c>
      <c r="AR2857">
        <v>90</v>
      </c>
      <c r="AS2857">
        <v>34</v>
      </c>
      <c r="AU2857">
        <v>24</v>
      </c>
      <c r="AV2857">
        <v>22</v>
      </c>
      <c r="AW2857">
        <v>13</v>
      </c>
      <c r="AX2857">
        <v>49</v>
      </c>
      <c r="AY2857">
        <v>64</v>
      </c>
      <c r="AZ2857">
        <v>8</v>
      </c>
      <c r="BB2857">
        <v>7</v>
      </c>
      <c r="BC2857">
        <v>2</v>
      </c>
      <c r="BD2857">
        <v>1</v>
      </c>
      <c r="BE2857">
        <v>2</v>
      </c>
      <c r="BF2857">
        <v>8</v>
      </c>
      <c r="BG2857">
        <v>9</v>
      </c>
      <c r="BH2857">
        <v>44</v>
      </c>
      <c r="BI2857">
        <v>16</v>
      </c>
      <c r="BJ2857">
        <v>18</v>
      </c>
      <c r="BK2857">
        <v>1</v>
      </c>
      <c r="BL2857">
        <v>6</v>
      </c>
      <c r="BM2857">
        <v>5</v>
      </c>
      <c r="BN2857">
        <v>8</v>
      </c>
      <c r="BO2857">
        <v>36</v>
      </c>
      <c r="BP2857">
        <v>2</v>
      </c>
      <c r="BQ2857">
        <v>36</v>
      </c>
      <c r="BR2857">
        <v>2</v>
      </c>
      <c r="BS2857">
        <v>44</v>
      </c>
      <c r="BT2857">
        <v>392</v>
      </c>
      <c r="BU2857">
        <v>10</v>
      </c>
      <c r="BV2857">
        <v>31</v>
      </c>
      <c r="BW2857">
        <v>5</v>
      </c>
      <c r="BX2857">
        <v>124</v>
      </c>
      <c r="BY2857">
        <v>67</v>
      </c>
      <c r="BZ2857">
        <v>52</v>
      </c>
      <c r="CA2857">
        <v>32</v>
      </c>
      <c r="CB2857">
        <v>1</v>
      </c>
      <c r="CC2857">
        <v>234</v>
      </c>
      <c r="CD2857">
        <v>3</v>
      </c>
      <c r="CE2857">
        <v>9</v>
      </c>
      <c r="CF2857">
        <v>6</v>
      </c>
      <c r="CG2857">
        <v>6</v>
      </c>
      <c r="CH2857">
        <v>92</v>
      </c>
      <c r="CI2857">
        <v>11</v>
      </c>
      <c r="CJ2857">
        <v>24</v>
      </c>
      <c r="CK2857">
        <v>7</v>
      </c>
      <c r="CL2857">
        <v>6</v>
      </c>
      <c r="CM2857">
        <v>5</v>
      </c>
      <c r="CN2857">
        <v>8</v>
      </c>
      <c r="CO2857">
        <v>9</v>
      </c>
      <c r="CP2857">
        <v>38</v>
      </c>
      <c r="CQ2857">
        <v>46</v>
      </c>
      <c r="CR2857">
        <v>4</v>
      </c>
      <c r="CS2857">
        <v>15</v>
      </c>
      <c r="CT2857">
        <v>70</v>
      </c>
      <c r="CU2857">
        <v>6</v>
      </c>
      <c r="CV2857">
        <v>16</v>
      </c>
      <c r="CW2857">
        <v>37</v>
      </c>
      <c r="CX2857">
        <v>440</v>
      </c>
      <c r="CY2857">
        <v>68</v>
      </c>
      <c r="CZ2857">
        <v>38</v>
      </c>
      <c r="DA2857">
        <v>30</v>
      </c>
      <c r="DB2857">
        <v>2</v>
      </c>
      <c r="DC2857">
        <v>3</v>
      </c>
      <c r="DE2857">
        <v>6</v>
      </c>
      <c r="DF2857">
        <v>88</v>
      </c>
      <c r="DG2857">
        <v>6</v>
      </c>
      <c r="DH2857">
        <v>11</v>
      </c>
      <c r="DI2857">
        <v>17</v>
      </c>
      <c r="DJ2857">
        <v>64</v>
      </c>
      <c r="DK2857">
        <v>31</v>
      </c>
      <c r="DL2857">
        <f t="shared" si="44"/>
        <v>109</v>
      </c>
    </row>
    <row r="2858" spans="1:116" x14ac:dyDescent="0.3">
      <c r="A2858" t="s">
        <v>3186</v>
      </c>
      <c r="B2858">
        <v>62</v>
      </c>
      <c r="C2858">
        <v>12</v>
      </c>
      <c r="D2858">
        <v>21</v>
      </c>
      <c r="E2858">
        <v>140</v>
      </c>
      <c r="F2858">
        <v>15</v>
      </c>
      <c r="G2858">
        <v>11</v>
      </c>
      <c r="H2858">
        <v>4</v>
      </c>
      <c r="I2858">
        <v>11</v>
      </c>
      <c r="K2858">
        <v>1</v>
      </c>
      <c r="M2858">
        <v>32</v>
      </c>
      <c r="P2858">
        <v>33</v>
      </c>
      <c r="Q2858">
        <v>2</v>
      </c>
      <c r="V2858">
        <v>28</v>
      </c>
      <c r="W2858">
        <v>7</v>
      </c>
      <c r="X2858">
        <v>12</v>
      </c>
      <c r="Y2858">
        <v>17</v>
      </c>
      <c r="AA2858">
        <v>4</v>
      </c>
      <c r="AB2858">
        <v>6</v>
      </c>
      <c r="AC2858">
        <v>7</v>
      </c>
      <c r="AD2858">
        <v>3</v>
      </c>
      <c r="AE2858">
        <v>3</v>
      </c>
      <c r="AG2858">
        <v>17</v>
      </c>
      <c r="AL2858">
        <v>1</v>
      </c>
      <c r="AM2858">
        <v>75</v>
      </c>
      <c r="AS2858">
        <v>34</v>
      </c>
      <c r="AV2858">
        <v>22</v>
      </c>
      <c r="AW2858">
        <v>13</v>
      </c>
      <c r="AX2858">
        <v>49</v>
      </c>
      <c r="BC2858">
        <v>2</v>
      </c>
      <c r="BD2858">
        <v>1</v>
      </c>
      <c r="BE2858">
        <v>2</v>
      </c>
      <c r="BF2858">
        <v>8</v>
      </c>
      <c r="BH2858">
        <v>44</v>
      </c>
      <c r="BI2858">
        <v>16</v>
      </c>
      <c r="BK2858">
        <v>1</v>
      </c>
      <c r="BL2858">
        <v>6</v>
      </c>
      <c r="BN2858">
        <v>8</v>
      </c>
      <c r="BP2858">
        <v>2</v>
      </c>
      <c r="BR2858">
        <v>2</v>
      </c>
      <c r="BV2858">
        <v>31</v>
      </c>
      <c r="BW2858">
        <v>5</v>
      </c>
      <c r="BY2858">
        <v>67</v>
      </c>
      <c r="CA2858">
        <v>32</v>
      </c>
      <c r="CB2858">
        <v>1</v>
      </c>
      <c r="CD2858">
        <v>3</v>
      </c>
      <c r="CF2858">
        <v>6</v>
      </c>
      <c r="CI2858">
        <v>11</v>
      </c>
      <c r="CJ2858">
        <v>24</v>
      </c>
      <c r="CK2858">
        <v>7</v>
      </c>
      <c r="CL2858">
        <v>6</v>
      </c>
      <c r="CM2858">
        <v>5</v>
      </c>
      <c r="CN2858">
        <v>8</v>
      </c>
      <c r="CO2858">
        <v>9</v>
      </c>
      <c r="CQ2858">
        <v>46</v>
      </c>
      <c r="CR2858">
        <v>4</v>
      </c>
      <c r="CS2858">
        <v>15</v>
      </c>
      <c r="CT2858">
        <v>55</v>
      </c>
      <c r="CW2858">
        <v>37</v>
      </c>
      <c r="CX2858">
        <v>440</v>
      </c>
      <c r="CZ2858">
        <v>38</v>
      </c>
      <c r="DB2858">
        <v>2</v>
      </c>
      <c r="DC2858">
        <v>3</v>
      </c>
      <c r="DH2858">
        <v>11</v>
      </c>
      <c r="DI2858">
        <v>17</v>
      </c>
      <c r="DK2858">
        <v>31</v>
      </c>
      <c r="DL2858">
        <f t="shared" si="44"/>
        <v>65</v>
      </c>
    </row>
    <row r="2859" spans="1:116" x14ac:dyDescent="0.3">
      <c r="A2859" t="s">
        <v>1420</v>
      </c>
      <c r="B2859">
        <v>62</v>
      </c>
      <c r="C2859">
        <v>12</v>
      </c>
      <c r="D2859">
        <v>21</v>
      </c>
      <c r="E2859">
        <v>140</v>
      </c>
      <c r="F2859">
        <v>15</v>
      </c>
      <c r="G2859">
        <v>11</v>
      </c>
      <c r="H2859">
        <v>4</v>
      </c>
      <c r="I2859">
        <v>11</v>
      </c>
      <c r="J2859">
        <v>45</v>
      </c>
      <c r="K2859">
        <v>1</v>
      </c>
      <c r="M2859">
        <v>32</v>
      </c>
      <c r="P2859">
        <v>33</v>
      </c>
      <c r="Q2859">
        <v>2</v>
      </c>
      <c r="R2859">
        <v>74</v>
      </c>
      <c r="U2859">
        <v>4</v>
      </c>
      <c r="V2859">
        <v>28</v>
      </c>
      <c r="W2859">
        <v>7</v>
      </c>
      <c r="X2859">
        <v>12</v>
      </c>
      <c r="Y2859">
        <v>17</v>
      </c>
      <c r="AA2859">
        <v>4</v>
      </c>
      <c r="AB2859">
        <v>6</v>
      </c>
      <c r="AC2859">
        <v>7</v>
      </c>
      <c r="AD2859">
        <v>3</v>
      </c>
      <c r="AE2859">
        <v>3</v>
      </c>
      <c r="AG2859">
        <v>17</v>
      </c>
      <c r="AH2859">
        <v>16</v>
      </c>
      <c r="AK2859">
        <v>74</v>
      </c>
      <c r="AL2859">
        <v>1</v>
      </c>
      <c r="AM2859">
        <v>75</v>
      </c>
      <c r="AN2859">
        <v>200</v>
      </c>
      <c r="AP2859">
        <v>127</v>
      </c>
      <c r="AQ2859">
        <v>1</v>
      </c>
      <c r="AS2859">
        <v>34</v>
      </c>
      <c r="AV2859">
        <v>22</v>
      </c>
      <c r="AW2859">
        <v>13</v>
      </c>
      <c r="AX2859">
        <v>49</v>
      </c>
      <c r="AZ2859">
        <v>6</v>
      </c>
      <c r="BC2859">
        <v>2</v>
      </c>
      <c r="BD2859">
        <v>1</v>
      </c>
      <c r="BE2859">
        <v>2</v>
      </c>
      <c r="BF2859">
        <v>8</v>
      </c>
      <c r="BH2859">
        <v>44</v>
      </c>
      <c r="BI2859">
        <v>16</v>
      </c>
      <c r="BK2859">
        <v>1</v>
      </c>
      <c r="BL2859">
        <v>6</v>
      </c>
      <c r="BN2859">
        <v>8</v>
      </c>
      <c r="BP2859">
        <v>2</v>
      </c>
      <c r="BR2859">
        <v>2</v>
      </c>
      <c r="BU2859">
        <v>22</v>
      </c>
      <c r="BV2859">
        <v>31</v>
      </c>
      <c r="BW2859">
        <v>5</v>
      </c>
      <c r="BY2859">
        <v>67</v>
      </c>
      <c r="BZ2859">
        <v>52</v>
      </c>
      <c r="CA2859">
        <v>32</v>
      </c>
      <c r="CB2859">
        <v>1</v>
      </c>
      <c r="CD2859">
        <v>3</v>
      </c>
      <c r="CE2859">
        <v>20</v>
      </c>
      <c r="CF2859">
        <v>6</v>
      </c>
      <c r="CI2859">
        <v>11</v>
      </c>
      <c r="CJ2859">
        <v>24</v>
      </c>
      <c r="CK2859">
        <v>7</v>
      </c>
      <c r="CL2859">
        <v>6</v>
      </c>
      <c r="CM2859">
        <v>5</v>
      </c>
      <c r="CN2859">
        <v>8</v>
      </c>
      <c r="CO2859">
        <v>9</v>
      </c>
      <c r="CQ2859">
        <v>46</v>
      </c>
      <c r="CR2859">
        <v>4</v>
      </c>
      <c r="CS2859">
        <v>15</v>
      </c>
      <c r="CT2859">
        <v>70</v>
      </c>
      <c r="CW2859">
        <v>37</v>
      </c>
      <c r="CX2859">
        <v>440</v>
      </c>
      <c r="CY2859">
        <v>157</v>
      </c>
      <c r="CZ2859">
        <v>38</v>
      </c>
      <c r="DB2859">
        <v>2</v>
      </c>
      <c r="DC2859">
        <v>3</v>
      </c>
      <c r="DG2859">
        <v>13</v>
      </c>
      <c r="DH2859">
        <v>11</v>
      </c>
      <c r="DI2859">
        <v>17</v>
      </c>
      <c r="DK2859">
        <v>31</v>
      </c>
      <c r="DL2859">
        <f t="shared" si="44"/>
        <v>79</v>
      </c>
    </row>
    <row r="2860" spans="1:116" x14ac:dyDescent="0.3">
      <c r="A2860" t="s">
        <v>1644</v>
      </c>
      <c r="B2860">
        <v>62</v>
      </c>
      <c r="C2860">
        <v>12</v>
      </c>
      <c r="D2860">
        <v>21</v>
      </c>
      <c r="E2860">
        <v>140</v>
      </c>
      <c r="F2860">
        <v>15</v>
      </c>
      <c r="G2860">
        <v>11</v>
      </c>
      <c r="H2860">
        <v>4</v>
      </c>
      <c r="I2860">
        <v>11</v>
      </c>
      <c r="K2860">
        <v>1</v>
      </c>
      <c r="M2860">
        <v>32</v>
      </c>
      <c r="P2860">
        <v>33</v>
      </c>
      <c r="Q2860">
        <v>2</v>
      </c>
      <c r="V2860">
        <v>28</v>
      </c>
      <c r="W2860">
        <v>7</v>
      </c>
      <c r="X2860">
        <v>12</v>
      </c>
      <c r="Y2860">
        <v>17</v>
      </c>
      <c r="AA2860">
        <v>4</v>
      </c>
      <c r="AB2860">
        <v>6</v>
      </c>
      <c r="AC2860">
        <v>7</v>
      </c>
      <c r="AD2860">
        <v>3</v>
      </c>
      <c r="AE2860">
        <v>3</v>
      </c>
      <c r="AG2860">
        <v>17</v>
      </c>
      <c r="AH2860">
        <v>16</v>
      </c>
      <c r="AL2860">
        <v>1</v>
      </c>
      <c r="AM2860">
        <v>75</v>
      </c>
      <c r="AN2860">
        <v>31</v>
      </c>
      <c r="AS2860">
        <v>34</v>
      </c>
      <c r="AV2860">
        <v>22</v>
      </c>
      <c r="AW2860">
        <v>13</v>
      </c>
      <c r="AX2860">
        <v>49</v>
      </c>
      <c r="BC2860">
        <v>2</v>
      </c>
      <c r="BD2860">
        <v>1</v>
      </c>
      <c r="BE2860">
        <v>2</v>
      </c>
      <c r="BF2860">
        <v>8</v>
      </c>
      <c r="BH2860">
        <v>44</v>
      </c>
      <c r="BI2860">
        <v>16</v>
      </c>
      <c r="BK2860">
        <v>1</v>
      </c>
      <c r="BL2860">
        <v>6</v>
      </c>
      <c r="BN2860">
        <v>8</v>
      </c>
      <c r="BP2860">
        <v>2</v>
      </c>
      <c r="BR2860">
        <v>2</v>
      </c>
      <c r="BV2860">
        <v>31</v>
      </c>
      <c r="BW2860">
        <v>5</v>
      </c>
      <c r="BY2860">
        <v>67</v>
      </c>
      <c r="BZ2860">
        <v>52</v>
      </c>
      <c r="CA2860">
        <v>32</v>
      </c>
      <c r="CB2860">
        <v>1</v>
      </c>
      <c r="CD2860">
        <v>3</v>
      </c>
      <c r="CF2860">
        <v>6</v>
      </c>
      <c r="CI2860">
        <v>11</v>
      </c>
      <c r="CJ2860">
        <v>24</v>
      </c>
      <c r="CK2860">
        <v>7</v>
      </c>
      <c r="CL2860">
        <v>6</v>
      </c>
      <c r="CM2860">
        <v>5</v>
      </c>
      <c r="CN2860">
        <v>8</v>
      </c>
      <c r="CO2860">
        <v>9</v>
      </c>
      <c r="CQ2860">
        <v>46</v>
      </c>
      <c r="CR2860">
        <v>4</v>
      </c>
      <c r="CS2860">
        <v>15</v>
      </c>
      <c r="CT2860">
        <v>70</v>
      </c>
      <c r="CW2860">
        <v>37</v>
      </c>
      <c r="CX2860">
        <v>440</v>
      </c>
      <c r="CY2860">
        <v>157</v>
      </c>
      <c r="CZ2860">
        <v>38</v>
      </c>
      <c r="DB2860">
        <v>2</v>
      </c>
      <c r="DC2860">
        <v>3</v>
      </c>
      <c r="DH2860">
        <v>11</v>
      </c>
      <c r="DI2860">
        <v>17</v>
      </c>
      <c r="DK2860">
        <v>31</v>
      </c>
      <c r="DL2860">
        <f t="shared" si="44"/>
        <v>69</v>
      </c>
    </row>
    <row r="2861" spans="1:116" x14ac:dyDescent="0.3">
      <c r="A2861" t="s">
        <v>507</v>
      </c>
      <c r="B2861">
        <v>62</v>
      </c>
      <c r="C2861">
        <v>12</v>
      </c>
      <c r="D2861">
        <v>21</v>
      </c>
      <c r="E2861">
        <v>140</v>
      </c>
      <c r="F2861">
        <v>15</v>
      </c>
      <c r="G2861">
        <v>11</v>
      </c>
      <c r="H2861">
        <v>4</v>
      </c>
      <c r="I2861">
        <v>11</v>
      </c>
      <c r="J2861">
        <v>18</v>
      </c>
      <c r="K2861">
        <v>1</v>
      </c>
      <c r="M2861">
        <v>32</v>
      </c>
      <c r="N2861">
        <v>214</v>
      </c>
      <c r="O2861">
        <v>114</v>
      </c>
      <c r="P2861">
        <v>33</v>
      </c>
      <c r="Q2861">
        <v>2</v>
      </c>
      <c r="R2861">
        <v>33</v>
      </c>
      <c r="S2861">
        <v>94</v>
      </c>
      <c r="T2861">
        <v>22</v>
      </c>
      <c r="U2861">
        <v>2</v>
      </c>
      <c r="V2861">
        <v>28</v>
      </c>
      <c r="W2861">
        <v>7</v>
      </c>
      <c r="X2861">
        <v>12</v>
      </c>
      <c r="Y2861">
        <v>17</v>
      </c>
      <c r="Z2861">
        <v>112</v>
      </c>
      <c r="AA2861">
        <v>4</v>
      </c>
      <c r="AB2861">
        <v>6</v>
      </c>
      <c r="AC2861">
        <v>7</v>
      </c>
      <c r="AD2861">
        <v>3</v>
      </c>
      <c r="AE2861">
        <v>3</v>
      </c>
      <c r="AG2861">
        <v>17</v>
      </c>
      <c r="AH2861">
        <v>16</v>
      </c>
      <c r="AI2861">
        <v>50</v>
      </c>
      <c r="AJ2861">
        <v>14</v>
      </c>
      <c r="AK2861">
        <v>33</v>
      </c>
      <c r="AL2861">
        <v>1</v>
      </c>
      <c r="AM2861">
        <v>75</v>
      </c>
      <c r="AN2861">
        <v>71</v>
      </c>
      <c r="AO2861">
        <v>104</v>
      </c>
      <c r="AP2861">
        <v>42</v>
      </c>
      <c r="AR2861">
        <v>90</v>
      </c>
      <c r="AS2861">
        <v>34</v>
      </c>
      <c r="AU2861">
        <v>24</v>
      </c>
      <c r="AV2861">
        <v>22</v>
      </c>
      <c r="AW2861">
        <v>13</v>
      </c>
      <c r="AX2861">
        <v>49</v>
      </c>
      <c r="AZ2861">
        <v>8</v>
      </c>
      <c r="BB2861">
        <v>7</v>
      </c>
      <c r="BC2861">
        <v>2</v>
      </c>
      <c r="BD2861">
        <v>1</v>
      </c>
      <c r="BE2861">
        <v>2</v>
      </c>
      <c r="BF2861">
        <v>8</v>
      </c>
      <c r="BG2861">
        <v>9</v>
      </c>
      <c r="BH2861">
        <v>44</v>
      </c>
      <c r="BI2861">
        <v>16</v>
      </c>
      <c r="BJ2861">
        <v>18</v>
      </c>
      <c r="BK2861">
        <v>1</v>
      </c>
      <c r="BL2861">
        <v>6</v>
      </c>
      <c r="BM2861">
        <v>5</v>
      </c>
      <c r="BN2861">
        <v>8</v>
      </c>
      <c r="BO2861">
        <v>36</v>
      </c>
      <c r="BP2861">
        <v>2</v>
      </c>
      <c r="BQ2861">
        <v>36</v>
      </c>
      <c r="BR2861">
        <v>2</v>
      </c>
      <c r="BS2861">
        <v>44</v>
      </c>
      <c r="BT2861">
        <v>392</v>
      </c>
      <c r="BU2861">
        <v>10</v>
      </c>
      <c r="BV2861">
        <v>31</v>
      </c>
      <c r="BW2861">
        <v>5</v>
      </c>
      <c r="BY2861">
        <v>67</v>
      </c>
      <c r="BZ2861">
        <v>52</v>
      </c>
      <c r="CA2861">
        <v>32</v>
      </c>
      <c r="CB2861">
        <v>1</v>
      </c>
      <c r="CC2861">
        <v>66</v>
      </c>
      <c r="CD2861">
        <v>3</v>
      </c>
      <c r="CE2861">
        <v>9</v>
      </c>
      <c r="CF2861">
        <v>6</v>
      </c>
      <c r="CG2861">
        <v>6</v>
      </c>
      <c r="CH2861">
        <v>92</v>
      </c>
      <c r="CI2861">
        <v>11</v>
      </c>
      <c r="CJ2861">
        <v>24</v>
      </c>
      <c r="CK2861">
        <v>7</v>
      </c>
      <c r="CL2861">
        <v>6</v>
      </c>
      <c r="CM2861">
        <v>5</v>
      </c>
      <c r="CN2861">
        <v>8</v>
      </c>
      <c r="CO2861">
        <v>9</v>
      </c>
      <c r="CP2861">
        <v>38</v>
      </c>
      <c r="CQ2861">
        <v>46</v>
      </c>
      <c r="CR2861">
        <v>4</v>
      </c>
      <c r="CS2861">
        <v>15</v>
      </c>
      <c r="CT2861">
        <v>70</v>
      </c>
      <c r="CU2861">
        <v>6</v>
      </c>
      <c r="CW2861">
        <v>37</v>
      </c>
      <c r="CX2861">
        <v>440</v>
      </c>
      <c r="CY2861">
        <v>68</v>
      </c>
      <c r="CZ2861">
        <v>38</v>
      </c>
      <c r="DA2861">
        <v>30</v>
      </c>
      <c r="DB2861">
        <v>2</v>
      </c>
      <c r="DC2861">
        <v>3</v>
      </c>
      <c r="DE2861">
        <v>6</v>
      </c>
      <c r="DF2861">
        <v>88</v>
      </c>
      <c r="DG2861">
        <v>6</v>
      </c>
      <c r="DH2861">
        <v>11</v>
      </c>
      <c r="DI2861">
        <v>17</v>
      </c>
      <c r="DK2861">
        <v>31</v>
      </c>
      <c r="DL2861">
        <f t="shared" si="44"/>
        <v>104</v>
      </c>
    </row>
    <row r="2862" spans="1:116" x14ac:dyDescent="0.3">
      <c r="A2862" t="s">
        <v>505</v>
      </c>
      <c r="B2862">
        <v>62</v>
      </c>
      <c r="C2862">
        <v>12</v>
      </c>
      <c r="D2862">
        <v>21</v>
      </c>
      <c r="E2862">
        <v>140</v>
      </c>
      <c r="F2862">
        <v>15</v>
      </c>
      <c r="G2862">
        <v>11</v>
      </c>
      <c r="H2862">
        <v>4</v>
      </c>
      <c r="I2862">
        <v>11</v>
      </c>
      <c r="J2862">
        <v>18</v>
      </c>
      <c r="K2862">
        <v>1</v>
      </c>
      <c r="M2862">
        <v>32</v>
      </c>
      <c r="N2862">
        <v>214</v>
      </c>
      <c r="O2862">
        <v>114</v>
      </c>
      <c r="P2862">
        <v>33</v>
      </c>
      <c r="Q2862">
        <v>2</v>
      </c>
      <c r="R2862">
        <v>33</v>
      </c>
      <c r="S2862">
        <v>94</v>
      </c>
      <c r="T2862">
        <v>22</v>
      </c>
      <c r="U2862">
        <v>2</v>
      </c>
      <c r="V2862">
        <v>28</v>
      </c>
      <c r="W2862">
        <v>7</v>
      </c>
      <c r="X2862">
        <v>12</v>
      </c>
      <c r="Y2862">
        <v>17</v>
      </c>
      <c r="Z2862">
        <v>112</v>
      </c>
      <c r="AA2862">
        <v>4</v>
      </c>
      <c r="AB2862">
        <v>6</v>
      </c>
      <c r="AC2862">
        <v>7</v>
      </c>
      <c r="AD2862">
        <v>3</v>
      </c>
      <c r="AE2862">
        <v>3</v>
      </c>
      <c r="AG2862">
        <v>17</v>
      </c>
      <c r="AH2862">
        <v>16</v>
      </c>
      <c r="AI2862">
        <v>50</v>
      </c>
      <c r="AJ2862">
        <v>14</v>
      </c>
      <c r="AK2862">
        <v>33</v>
      </c>
      <c r="AL2862">
        <v>1</v>
      </c>
      <c r="AM2862">
        <v>75</v>
      </c>
      <c r="AN2862">
        <v>71</v>
      </c>
      <c r="AO2862">
        <v>104</v>
      </c>
      <c r="AP2862">
        <v>42</v>
      </c>
      <c r="AR2862">
        <v>90</v>
      </c>
      <c r="AS2862">
        <v>34</v>
      </c>
      <c r="AU2862">
        <v>24</v>
      </c>
      <c r="AV2862">
        <v>22</v>
      </c>
      <c r="AW2862">
        <v>13</v>
      </c>
      <c r="AX2862">
        <v>49</v>
      </c>
      <c r="AZ2862">
        <v>8</v>
      </c>
      <c r="BB2862">
        <v>7</v>
      </c>
      <c r="BC2862">
        <v>2</v>
      </c>
      <c r="BD2862">
        <v>1</v>
      </c>
      <c r="BE2862">
        <v>2</v>
      </c>
      <c r="BF2862">
        <v>8</v>
      </c>
      <c r="BG2862">
        <v>9</v>
      </c>
      <c r="BH2862">
        <v>44</v>
      </c>
      <c r="BI2862">
        <v>16</v>
      </c>
      <c r="BJ2862">
        <v>18</v>
      </c>
      <c r="BK2862">
        <v>1</v>
      </c>
      <c r="BL2862">
        <v>6</v>
      </c>
      <c r="BM2862">
        <v>5</v>
      </c>
      <c r="BN2862">
        <v>8</v>
      </c>
      <c r="BO2862">
        <v>36</v>
      </c>
      <c r="BP2862">
        <v>2</v>
      </c>
      <c r="BQ2862">
        <v>36</v>
      </c>
      <c r="BR2862">
        <v>2</v>
      </c>
      <c r="BS2862">
        <v>44</v>
      </c>
      <c r="BT2862">
        <v>392</v>
      </c>
      <c r="BU2862">
        <v>10</v>
      </c>
      <c r="BV2862">
        <v>31</v>
      </c>
      <c r="BW2862">
        <v>5</v>
      </c>
      <c r="BY2862">
        <v>67</v>
      </c>
      <c r="BZ2862">
        <v>52</v>
      </c>
      <c r="CA2862">
        <v>32</v>
      </c>
      <c r="CB2862">
        <v>1</v>
      </c>
      <c r="CC2862">
        <v>70</v>
      </c>
      <c r="CD2862">
        <v>3</v>
      </c>
      <c r="CE2862">
        <v>9</v>
      </c>
      <c r="CF2862">
        <v>6</v>
      </c>
      <c r="CG2862">
        <v>6</v>
      </c>
      <c r="CH2862">
        <v>92</v>
      </c>
      <c r="CI2862">
        <v>11</v>
      </c>
      <c r="CJ2862">
        <v>24</v>
      </c>
      <c r="CK2862">
        <v>7</v>
      </c>
      <c r="CL2862">
        <v>6</v>
      </c>
      <c r="CM2862">
        <v>5</v>
      </c>
      <c r="CN2862">
        <v>8</v>
      </c>
      <c r="CO2862">
        <v>9</v>
      </c>
      <c r="CP2862">
        <v>38</v>
      </c>
      <c r="CQ2862">
        <v>46</v>
      </c>
      <c r="CR2862">
        <v>4</v>
      </c>
      <c r="CS2862">
        <v>15</v>
      </c>
      <c r="CT2862">
        <v>70</v>
      </c>
      <c r="CU2862">
        <v>6</v>
      </c>
      <c r="CW2862">
        <v>37</v>
      </c>
      <c r="CX2862">
        <v>440</v>
      </c>
      <c r="CY2862">
        <v>68</v>
      </c>
      <c r="CZ2862">
        <v>38</v>
      </c>
      <c r="DA2862">
        <v>30</v>
      </c>
      <c r="DB2862">
        <v>2</v>
      </c>
      <c r="DC2862">
        <v>3</v>
      </c>
      <c r="DE2862">
        <v>6</v>
      </c>
      <c r="DF2862">
        <v>88</v>
      </c>
      <c r="DG2862">
        <v>6</v>
      </c>
      <c r="DH2862">
        <v>11</v>
      </c>
      <c r="DI2862">
        <v>17</v>
      </c>
      <c r="DK2862">
        <v>31</v>
      </c>
      <c r="DL2862">
        <f t="shared" si="44"/>
        <v>104</v>
      </c>
    </row>
    <row r="2863" spans="1:116" x14ac:dyDescent="0.3">
      <c r="A2863" t="s">
        <v>427</v>
      </c>
      <c r="B2863">
        <v>62</v>
      </c>
      <c r="C2863">
        <v>12</v>
      </c>
      <c r="D2863">
        <v>21</v>
      </c>
      <c r="E2863">
        <v>140</v>
      </c>
      <c r="F2863">
        <v>15</v>
      </c>
      <c r="G2863">
        <v>11</v>
      </c>
      <c r="H2863">
        <v>4</v>
      </c>
      <c r="I2863">
        <v>11</v>
      </c>
      <c r="J2863">
        <v>18</v>
      </c>
      <c r="K2863">
        <v>1</v>
      </c>
      <c r="M2863">
        <v>32</v>
      </c>
      <c r="N2863">
        <v>214</v>
      </c>
      <c r="O2863">
        <v>114</v>
      </c>
      <c r="P2863">
        <v>33</v>
      </c>
      <c r="Q2863">
        <v>2</v>
      </c>
      <c r="R2863">
        <v>33</v>
      </c>
      <c r="S2863">
        <v>94</v>
      </c>
      <c r="T2863">
        <v>22</v>
      </c>
      <c r="U2863">
        <v>2</v>
      </c>
      <c r="V2863">
        <v>28</v>
      </c>
      <c r="W2863">
        <v>7</v>
      </c>
      <c r="X2863">
        <v>12</v>
      </c>
      <c r="Y2863">
        <v>17</v>
      </c>
      <c r="Z2863">
        <v>112</v>
      </c>
      <c r="AA2863">
        <v>4</v>
      </c>
      <c r="AB2863">
        <v>6</v>
      </c>
      <c r="AC2863">
        <v>7</v>
      </c>
      <c r="AD2863">
        <v>3</v>
      </c>
      <c r="AE2863">
        <v>3</v>
      </c>
      <c r="AG2863">
        <v>17</v>
      </c>
      <c r="AH2863">
        <v>16</v>
      </c>
      <c r="AI2863">
        <v>50</v>
      </c>
      <c r="AJ2863">
        <v>14</v>
      </c>
      <c r="AK2863">
        <v>33</v>
      </c>
      <c r="AL2863">
        <v>1</v>
      </c>
      <c r="AM2863">
        <v>75</v>
      </c>
      <c r="AN2863">
        <v>71</v>
      </c>
      <c r="AO2863">
        <v>104</v>
      </c>
      <c r="AP2863">
        <v>42</v>
      </c>
      <c r="AR2863">
        <v>90</v>
      </c>
      <c r="AS2863">
        <v>34</v>
      </c>
      <c r="AU2863">
        <v>24</v>
      </c>
      <c r="AV2863">
        <v>22</v>
      </c>
      <c r="AW2863">
        <v>13</v>
      </c>
      <c r="AX2863">
        <v>49</v>
      </c>
      <c r="AZ2863">
        <v>8</v>
      </c>
      <c r="BB2863">
        <v>7</v>
      </c>
      <c r="BC2863">
        <v>2</v>
      </c>
      <c r="BD2863">
        <v>1</v>
      </c>
      <c r="BE2863">
        <v>2</v>
      </c>
      <c r="BF2863">
        <v>8</v>
      </c>
      <c r="BG2863">
        <v>9</v>
      </c>
      <c r="BH2863">
        <v>44</v>
      </c>
      <c r="BI2863">
        <v>16</v>
      </c>
      <c r="BJ2863">
        <v>18</v>
      </c>
      <c r="BK2863">
        <v>1</v>
      </c>
      <c r="BL2863">
        <v>6</v>
      </c>
      <c r="BM2863">
        <v>5</v>
      </c>
      <c r="BN2863">
        <v>8</v>
      </c>
      <c r="BO2863">
        <v>36</v>
      </c>
      <c r="BP2863">
        <v>2</v>
      </c>
      <c r="BQ2863">
        <v>36</v>
      </c>
      <c r="BR2863">
        <v>2</v>
      </c>
      <c r="BS2863">
        <v>44</v>
      </c>
      <c r="BT2863">
        <v>392</v>
      </c>
      <c r="BU2863">
        <v>10</v>
      </c>
      <c r="BV2863">
        <v>31</v>
      </c>
      <c r="BW2863">
        <v>5</v>
      </c>
      <c r="BY2863">
        <v>67</v>
      </c>
      <c r="BZ2863">
        <v>52</v>
      </c>
      <c r="CA2863">
        <v>32</v>
      </c>
      <c r="CB2863">
        <v>1</v>
      </c>
      <c r="CC2863">
        <v>226</v>
      </c>
      <c r="CD2863">
        <v>3</v>
      </c>
      <c r="CE2863">
        <v>9</v>
      </c>
      <c r="CF2863">
        <v>6</v>
      </c>
      <c r="CG2863">
        <v>6</v>
      </c>
      <c r="CH2863">
        <v>92</v>
      </c>
      <c r="CI2863">
        <v>11</v>
      </c>
      <c r="CJ2863">
        <v>24</v>
      </c>
      <c r="CK2863">
        <v>7</v>
      </c>
      <c r="CL2863">
        <v>6</v>
      </c>
      <c r="CM2863">
        <v>5</v>
      </c>
      <c r="CN2863">
        <v>8</v>
      </c>
      <c r="CO2863">
        <v>9</v>
      </c>
      <c r="CP2863">
        <v>38</v>
      </c>
      <c r="CQ2863">
        <v>46</v>
      </c>
      <c r="CR2863">
        <v>4</v>
      </c>
      <c r="CS2863">
        <v>15</v>
      </c>
      <c r="CT2863">
        <v>70</v>
      </c>
      <c r="CU2863">
        <v>6</v>
      </c>
      <c r="CW2863">
        <v>37</v>
      </c>
      <c r="CX2863">
        <v>440</v>
      </c>
      <c r="CY2863">
        <v>68</v>
      </c>
      <c r="CZ2863">
        <v>38</v>
      </c>
      <c r="DA2863">
        <v>30</v>
      </c>
      <c r="DB2863">
        <v>2</v>
      </c>
      <c r="DC2863">
        <v>3</v>
      </c>
      <c r="DE2863">
        <v>6</v>
      </c>
      <c r="DF2863">
        <v>88</v>
      </c>
      <c r="DG2863">
        <v>6</v>
      </c>
      <c r="DH2863">
        <v>11</v>
      </c>
      <c r="DI2863">
        <v>17</v>
      </c>
      <c r="DK2863">
        <v>31</v>
      </c>
      <c r="DL2863">
        <f t="shared" si="44"/>
        <v>104</v>
      </c>
    </row>
    <row r="2864" spans="1:116" x14ac:dyDescent="0.3">
      <c r="A2864" t="s">
        <v>835</v>
      </c>
      <c r="B2864">
        <v>62</v>
      </c>
      <c r="C2864">
        <v>12</v>
      </c>
      <c r="D2864">
        <v>21</v>
      </c>
      <c r="E2864">
        <v>140</v>
      </c>
      <c r="F2864">
        <v>15</v>
      </c>
      <c r="G2864">
        <v>11</v>
      </c>
      <c r="H2864">
        <v>4</v>
      </c>
      <c r="I2864">
        <v>11</v>
      </c>
      <c r="J2864">
        <v>18</v>
      </c>
      <c r="K2864">
        <v>1</v>
      </c>
      <c r="M2864">
        <v>32</v>
      </c>
      <c r="N2864">
        <v>214</v>
      </c>
      <c r="P2864">
        <v>33</v>
      </c>
      <c r="Q2864">
        <v>2</v>
      </c>
      <c r="R2864">
        <v>33</v>
      </c>
      <c r="S2864">
        <v>94</v>
      </c>
      <c r="T2864">
        <v>22</v>
      </c>
      <c r="U2864">
        <v>2</v>
      </c>
      <c r="V2864">
        <v>28</v>
      </c>
      <c r="W2864">
        <v>7</v>
      </c>
      <c r="X2864">
        <v>12</v>
      </c>
      <c r="Y2864">
        <v>17</v>
      </c>
      <c r="Z2864">
        <v>112</v>
      </c>
      <c r="AA2864">
        <v>4</v>
      </c>
      <c r="AB2864">
        <v>6</v>
      </c>
      <c r="AC2864">
        <v>7</v>
      </c>
      <c r="AD2864">
        <v>3</v>
      </c>
      <c r="AE2864">
        <v>3</v>
      </c>
      <c r="AG2864">
        <v>17</v>
      </c>
      <c r="AH2864">
        <v>16</v>
      </c>
      <c r="AJ2864">
        <v>14</v>
      </c>
      <c r="AK2864">
        <v>33</v>
      </c>
      <c r="AL2864">
        <v>1</v>
      </c>
      <c r="AM2864">
        <v>75</v>
      </c>
      <c r="AN2864">
        <v>71</v>
      </c>
      <c r="AO2864">
        <v>104</v>
      </c>
      <c r="AP2864">
        <v>42</v>
      </c>
      <c r="AR2864">
        <v>90</v>
      </c>
      <c r="AS2864">
        <v>34</v>
      </c>
      <c r="AU2864">
        <v>24</v>
      </c>
      <c r="AV2864">
        <v>22</v>
      </c>
      <c r="AW2864">
        <v>13</v>
      </c>
      <c r="AX2864">
        <v>49</v>
      </c>
      <c r="AZ2864">
        <v>8</v>
      </c>
      <c r="BB2864">
        <v>7</v>
      </c>
      <c r="BC2864">
        <v>2</v>
      </c>
      <c r="BD2864">
        <v>1</v>
      </c>
      <c r="BE2864">
        <v>2</v>
      </c>
      <c r="BF2864">
        <v>8</v>
      </c>
      <c r="BG2864">
        <v>9</v>
      </c>
      <c r="BH2864">
        <v>44</v>
      </c>
      <c r="BI2864">
        <v>16</v>
      </c>
      <c r="BJ2864">
        <v>18</v>
      </c>
      <c r="BK2864">
        <v>1</v>
      </c>
      <c r="BL2864">
        <v>6</v>
      </c>
      <c r="BM2864">
        <v>5</v>
      </c>
      <c r="BN2864">
        <v>8</v>
      </c>
      <c r="BO2864">
        <v>36</v>
      </c>
      <c r="BP2864">
        <v>2</v>
      </c>
      <c r="BQ2864">
        <v>36</v>
      </c>
      <c r="BR2864">
        <v>2</v>
      </c>
      <c r="BS2864">
        <v>44</v>
      </c>
      <c r="BT2864">
        <v>20</v>
      </c>
      <c r="BU2864">
        <v>10</v>
      </c>
      <c r="BV2864">
        <v>31</v>
      </c>
      <c r="BW2864">
        <v>5</v>
      </c>
      <c r="BY2864">
        <v>67</v>
      </c>
      <c r="BZ2864">
        <v>52</v>
      </c>
      <c r="CA2864">
        <v>32</v>
      </c>
      <c r="CB2864">
        <v>1</v>
      </c>
      <c r="CD2864">
        <v>3</v>
      </c>
      <c r="CE2864">
        <v>9</v>
      </c>
      <c r="CF2864">
        <v>6</v>
      </c>
      <c r="CG2864">
        <v>6</v>
      </c>
      <c r="CH2864">
        <v>92</v>
      </c>
      <c r="CI2864">
        <v>11</v>
      </c>
      <c r="CJ2864">
        <v>24</v>
      </c>
      <c r="CK2864">
        <v>7</v>
      </c>
      <c r="CL2864">
        <v>6</v>
      </c>
      <c r="CM2864">
        <v>5</v>
      </c>
      <c r="CN2864">
        <v>8</v>
      </c>
      <c r="CO2864">
        <v>9</v>
      </c>
      <c r="CQ2864">
        <v>46</v>
      </c>
      <c r="CR2864">
        <v>4</v>
      </c>
      <c r="CS2864">
        <v>15</v>
      </c>
      <c r="CT2864">
        <v>70</v>
      </c>
      <c r="CU2864">
        <v>6</v>
      </c>
      <c r="CW2864">
        <v>37</v>
      </c>
      <c r="CX2864">
        <v>440</v>
      </c>
      <c r="CY2864">
        <v>68</v>
      </c>
      <c r="CZ2864">
        <v>38</v>
      </c>
      <c r="DA2864">
        <v>30</v>
      </c>
      <c r="DB2864">
        <v>2</v>
      </c>
      <c r="DC2864">
        <v>3</v>
      </c>
      <c r="DF2864">
        <v>88</v>
      </c>
      <c r="DG2864">
        <v>6</v>
      </c>
      <c r="DH2864">
        <v>11</v>
      </c>
      <c r="DI2864">
        <v>17</v>
      </c>
      <c r="DK2864">
        <v>31</v>
      </c>
      <c r="DL2864">
        <f t="shared" si="44"/>
        <v>99</v>
      </c>
    </row>
    <row r="2865" spans="1:116" x14ac:dyDescent="0.3">
      <c r="A2865" t="s">
        <v>785</v>
      </c>
      <c r="B2865">
        <v>62</v>
      </c>
      <c r="C2865">
        <v>12</v>
      </c>
      <c r="D2865">
        <v>21</v>
      </c>
      <c r="E2865">
        <v>140</v>
      </c>
      <c r="F2865">
        <v>15</v>
      </c>
      <c r="G2865">
        <v>11</v>
      </c>
      <c r="H2865">
        <v>4</v>
      </c>
      <c r="I2865">
        <v>11</v>
      </c>
      <c r="J2865">
        <v>18</v>
      </c>
      <c r="K2865">
        <v>1</v>
      </c>
      <c r="M2865">
        <v>32</v>
      </c>
      <c r="N2865">
        <v>214</v>
      </c>
      <c r="P2865">
        <v>33</v>
      </c>
      <c r="Q2865">
        <v>2</v>
      </c>
      <c r="R2865">
        <v>33</v>
      </c>
      <c r="S2865">
        <v>94</v>
      </c>
      <c r="T2865">
        <v>22</v>
      </c>
      <c r="U2865">
        <v>2</v>
      </c>
      <c r="V2865">
        <v>28</v>
      </c>
      <c r="W2865">
        <v>7</v>
      </c>
      <c r="X2865">
        <v>12</v>
      </c>
      <c r="Y2865">
        <v>17</v>
      </c>
      <c r="Z2865">
        <v>112</v>
      </c>
      <c r="AA2865">
        <v>4</v>
      </c>
      <c r="AB2865">
        <v>6</v>
      </c>
      <c r="AC2865">
        <v>7</v>
      </c>
      <c r="AD2865">
        <v>3</v>
      </c>
      <c r="AE2865">
        <v>3</v>
      </c>
      <c r="AG2865">
        <v>17</v>
      </c>
      <c r="AH2865">
        <v>16</v>
      </c>
      <c r="AJ2865">
        <v>14</v>
      </c>
      <c r="AK2865">
        <v>33</v>
      </c>
      <c r="AL2865">
        <v>1</v>
      </c>
      <c r="AM2865">
        <v>75</v>
      </c>
      <c r="AN2865">
        <v>71</v>
      </c>
      <c r="AO2865">
        <v>104</v>
      </c>
      <c r="AP2865">
        <v>42</v>
      </c>
      <c r="AR2865">
        <v>90</v>
      </c>
      <c r="AS2865">
        <v>34</v>
      </c>
      <c r="AU2865">
        <v>24</v>
      </c>
      <c r="AV2865">
        <v>22</v>
      </c>
      <c r="AW2865">
        <v>13</v>
      </c>
      <c r="AX2865">
        <v>49</v>
      </c>
      <c r="AZ2865">
        <v>8</v>
      </c>
      <c r="BB2865">
        <v>7</v>
      </c>
      <c r="BC2865">
        <v>2</v>
      </c>
      <c r="BD2865">
        <v>1</v>
      </c>
      <c r="BE2865">
        <v>2</v>
      </c>
      <c r="BF2865">
        <v>8</v>
      </c>
      <c r="BG2865">
        <v>9</v>
      </c>
      <c r="BH2865">
        <v>44</v>
      </c>
      <c r="BI2865">
        <v>16</v>
      </c>
      <c r="BJ2865">
        <v>18</v>
      </c>
      <c r="BK2865">
        <v>1</v>
      </c>
      <c r="BL2865">
        <v>6</v>
      </c>
      <c r="BM2865">
        <v>5</v>
      </c>
      <c r="BN2865">
        <v>8</v>
      </c>
      <c r="BO2865">
        <v>36</v>
      </c>
      <c r="BP2865">
        <v>2</v>
      </c>
      <c r="BQ2865">
        <v>36</v>
      </c>
      <c r="BR2865">
        <v>2</v>
      </c>
      <c r="BS2865">
        <v>44</v>
      </c>
      <c r="BT2865">
        <v>120</v>
      </c>
      <c r="BU2865">
        <v>10</v>
      </c>
      <c r="BV2865">
        <v>31</v>
      </c>
      <c r="BW2865">
        <v>5</v>
      </c>
      <c r="BY2865">
        <v>67</v>
      </c>
      <c r="BZ2865">
        <v>52</v>
      </c>
      <c r="CA2865">
        <v>32</v>
      </c>
      <c r="CB2865">
        <v>1</v>
      </c>
      <c r="CD2865">
        <v>3</v>
      </c>
      <c r="CE2865">
        <v>9</v>
      </c>
      <c r="CF2865">
        <v>6</v>
      </c>
      <c r="CG2865">
        <v>6</v>
      </c>
      <c r="CH2865">
        <v>92</v>
      </c>
      <c r="CI2865">
        <v>11</v>
      </c>
      <c r="CJ2865">
        <v>24</v>
      </c>
      <c r="CK2865">
        <v>7</v>
      </c>
      <c r="CL2865">
        <v>6</v>
      </c>
      <c r="CM2865">
        <v>5</v>
      </c>
      <c r="CN2865">
        <v>8</v>
      </c>
      <c r="CO2865">
        <v>9</v>
      </c>
      <c r="CQ2865">
        <v>46</v>
      </c>
      <c r="CR2865">
        <v>4</v>
      </c>
      <c r="CS2865">
        <v>15</v>
      </c>
      <c r="CT2865">
        <v>70</v>
      </c>
      <c r="CU2865">
        <v>6</v>
      </c>
      <c r="CW2865">
        <v>37</v>
      </c>
      <c r="CX2865">
        <v>440</v>
      </c>
      <c r="CY2865">
        <v>68</v>
      </c>
      <c r="CZ2865">
        <v>38</v>
      </c>
      <c r="DA2865">
        <v>30</v>
      </c>
      <c r="DB2865">
        <v>2</v>
      </c>
      <c r="DC2865">
        <v>3</v>
      </c>
      <c r="DF2865">
        <v>88</v>
      </c>
      <c r="DG2865">
        <v>6</v>
      </c>
      <c r="DH2865">
        <v>11</v>
      </c>
      <c r="DI2865">
        <v>17</v>
      </c>
      <c r="DK2865">
        <v>31</v>
      </c>
      <c r="DL2865">
        <f t="shared" si="44"/>
        <v>99</v>
      </c>
    </row>
    <row r="2866" spans="1:116" x14ac:dyDescent="0.3">
      <c r="A2866" t="s">
        <v>1051</v>
      </c>
      <c r="B2866">
        <v>62</v>
      </c>
      <c r="C2866">
        <v>12</v>
      </c>
      <c r="D2866">
        <v>21</v>
      </c>
      <c r="E2866">
        <v>140</v>
      </c>
      <c r="F2866">
        <v>15</v>
      </c>
      <c r="G2866">
        <v>11</v>
      </c>
      <c r="H2866">
        <v>4</v>
      </c>
      <c r="I2866">
        <v>11</v>
      </c>
      <c r="J2866">
        <v>18</v>
      </c>
      <c r="K2866">
        <v>1</v>
      </c>
      <c r="M2866">
        <v>32</v>
      </c>
      <c r="N2866">
        <v>214</v>
      </c>
      <c r="P2866">
        <v>33</v>
      </c>
      <c r="Q2866">
        <v>2</v>
      </c>
      <c r="R2866">
        <v>33</v>
      </c>
      <c r="T2866">
        <v>22</v>
      </c>
      <c r="U2866">
        <v>2</v>
      </c>
      <c r="V2866">
        <v>28</v>
      </c>
      <c r="W2866">
        <v>7</v>
      </c>
      <c r="X2866">
        <v>12</v>
      </c>
      <c r="Y2866">
        <v>17</v>
      </c>
      <c r="AA2866">
        <v>4</v>
      </c>
      <c r="AB2866">
        <v>6</v>
      </c>
      <c r="AC2866">
        <v>7</v>
      </c>
      <c r="AD2866">
        <v>3</v>
      </c>
      <c r="AE2866">
        <v>3</v>
      </c>
      <c r="AG2866">
        <v>17</v>
      </c>
      <c r="AH2866">
        <v>16</v>
      </c>
      <c r="AJ2866">
        <v>14</v>
      </c>
      <c r="AK2866">
        <v>33</v>
      </c>
      <c r="AL2866">
        <v>1</v>
      </c>
      <c r="AM2866">
        <v>75</v>
      </c>
      <c r="AN2866">
        <v>71</v>
      </c>
      <c r="AO2866">
        <v>104</v>
      </c>
      <c r="AP2866">
        <v>42</v>
      </c>
      <c r="AS2866">
        <v>34</v>
      </c>
      <c r="AV2866">
        <v>22</v>
      </c>
      <c r="AW2866">
        <v>13</v>
      </c>
      <c r="AX2866">
        <v>49</v>
      </c>
      <c r="AZ2866">
        <v>8</v>
      </c>
      <c r="BB2866">
        <v>7</v>
      </c>
      <c r="BC2866">
        <v>2</v>
      </c>
      <c r="BD2866">
        <v>1</v>
      </c>
      <c r="BE2866">
        <v>2</v>
      </c>
      <c r="BF2866">
        <v>8</v>
      </c>
      <c r="BG2866">
        <v>9</v>
      </c>
      <c r="BH2866">
        <v>44</v>
      </c>
      <c r="BI2866">
        <v>16</v>
      </c>
      <c r="BK2866">
        <v>1</v>
      </c>
      <c r="BL2866">
        <v>6</v>
      </c>
      <c r="BM2866">
        <v>5</v>
      </c>
      <c r="BN2866">
        <v>8</v>
      </c>
      <c r="BO2866">
        <v>36</v>
      </c>
      <c r="BP2866">
        <v>2</v>
      </c>
      <c r="BQ2866">
        <v>26</v>
      </c>
      <c r="BR2866">
        <v>2</v>
      </c>
      <c r="BU2866">
        <v>10</v>
      </c>
      <c r="BV2866">
        <v>31</v>
      </c>
      <c r="BW2866">
        <v>5</v>
      </c>
      <c r="BY2866">
        <v>67</v>
      </c>
      <c r="BZ2866">
        <v>52</v>
      </c>
      <c r="CA2866">
        <v>32</v>
      </c>
      <c r="CB2866">
        <v>1</v>
      </c>
      <c r="CD2866">
        <v>3</v>
      </c>
      <c r="CE2866">
        <v>9</v>
      </c>
      <c r="CF2866">
        <v>6</v>
      </c>
      <c r="CH2866">
        <v>92</v>
      </c>
      <c r="CI2866">
        <v>11</v>
      </c>
      <c r="CJ2866">
        <v>24</v>
      </c>
      <c r="CK2866">
        <v>7</v>
      </c>
      <c r="CL2866">
        <v>6</v>
      </c>
      <c r="CM2866">
        <v>5</v>
      </c>
      <c r="CN2866">
        <v>8</v>
      </c>
      <c r="CO2866">
        <v>9</v>
      </c>
      <c r="CQ2866">
        <v>46</v>
      </c>
      <c r="CR2866">
        <v>4</v>
      </c>
      <c r="CS2866">
        <v>15</v>
      </c>
      <c r="CT2866">
        <v>70</v>
      </c>
      <c r="CU2866">
        <v>6</v>
      </c>
      <c r="CW2866">
        <v>37</v>
      </c>
      <c r="CX2866">
        <v>440</v>
      </c>
      <c r="CY2866">
        <v>68</v>
      </c>
      <c r="CZ2866">
        <v>38</v>
      </c>
      <c r="DA2866">
        <v>30</v>
      </c>
      <c r="DB2866">
        <v>2</v>
      </c>
      <c r="DC2866">
        <v>3</v>
      </c>
      <c r="DF2866">
        <v>88</v>
      </c>
      <c r="DG2866">
        <v>6</v>
      </c>
      <c r="DH2866">
        <v>11</v>
      </c>
      <c r="DI2866">
        <v>17</v>
      </c>
      <c r="DK2866">
        <v>31</v>
      </c>
      <c r="DL2866">
        <f t="shared" si="44"/>
        <v>91</v>
      </c>
    </row>
    <row r="2867" spans="1:116" x14ac:dyDescent="0.3">
      <c r="A2867" t="s">
        <v>163</v>
      </c>
      <c r="B2867">
        <v>62</v>
      </c>
      <c r="C2867">
        <v>12</v>
      </c>
      <c r="D2867">
        <v>21</v>
      </c>
      <c r="E2867">
        <v>140</v>
      </c>
      <c r="F2867">
        <v>15</v>
      </c>
      <c r="G2867">
        <v>11</v>
      </c>
      <c r="H2867">
        <v>4</v>
      </c>
      <c r="I2867">
        <v>11</v>
      </c>
      <c r="J2867">
        <v>18</v>
      </c>
      <c r="K2867">
        <v>1</v>
      </c>
      <c r="M2867">
        <v>32</v>
      </c>
      <c r="N2867">
        <v>214</v>
      </c>
      <c r="O2867">
        <v>114</v>
      </c>
      <c r="P2867">
        <v>33</v>
      </c>
      <c r="Q2867">
        <v>2</v>
      </c>
      <c r="R2867">
        <v>33</v>
      </c>
      <c r="S2867">
        <v>94</v>
      </c>
      <c r="T2867">
        <v>22</v>
      </c>
      <c r="U2867">
        <v>2</v>
      </c>
      <c r="V2867">
        <v>28</v>
      </c>
      <c r="W2867">
        <v>7</v>
      </c>
      <c r="X2867">
        <v>12</v>
      </c>
      <c r="Y2867">
        <v>17</v>
      </c>
      <c r="Z2867">
        <v>112</v>
      </c>
      <c r="AA2867">
        <v>4</v>
      </c>
      <c r="AB2867">
        <v>6</v>
      </c>
      <c r="AC2867">
        <v>7</v>
      </c>
      <c r="AD2867">
        <v>3</v>
      </c>
      <c r="AE2867">
        <v>3</v>
      </c>
      <c r="AF2867">
        <v>272</v>
      </c>
      <c r="AG2867">
        <v>17</v>
      </c>
      <c r="AH2867">
        <v>16</v>
      </c>
      <c r="AI2867">
        <v>50</v>
      </c>
      <c r="AJ2867">
        <v>14</v>
      </c>
      <c r="AK2867">
        <v>33</v>
      </c>
      <c r="AL2867">
        <v>1</v>
      </c>
      <c r="AM2867">
        <v>75</v>
      </c>
      <c r="AN2867">
        <v>71</v>
      </c>
      <c r="AO2867">
        <v>104</v>
      </c>
      <c r="AP2867">
        <v>42</v>
      </c>
      <c r="AR2867">
        <v>90</v>
      </c>
      <c r="AS2867">
        <v>34</v>
      </c>
      <c r="AU2867">
        <v>24</v>
      </c>
      <c r="AV2867">
        <v>22</v>
      </c>
      <c r="AW2867">
        <v>13</v>
      </c>
      <c r="AX2867">
        <v>49</v>
      </c>
      <c r="AY2867">
        <v>64</v>
      </c>
      <c r="AZ2867">
        <v>8</v>
      </c>
      <c r="BB2867">
        <v>7</v>
      </c>
      <c r="BC2867">
        <v>2</v>
      </c>
      <c r="BD2867">
        <v>1</v>
      </c>
      <c r="BE2867">
        <v>2</v>
      </c>
      <c r="BF2867">
        <v>8</v>
      </c>
      <c r="BG2867">
        <v>9</v>
      </c>
      <c r="BH2867">
        <v>44</v>
      </c>
      <c r="BI2867">
        <v>16</v>
      </c>
      <c r="BJ2867">
        <v>18</v>
      </c>
      <c r="BK2867">
        <v>1</v>
      </c>
      <c r="BL2867">
        <v>6</v>
      </c>
      <c r="BM2867">
        <v>5</v>
      </c>
      <c r="BN2867">
        <v>8</v>
      </c>
      <c r="BO2867">
        <v>36</v>
      </c>
      <c r="BP2867">
        <v>2</v>
      </c>
      <c r="BQ2867">
        <v>36</v>
      </c>
      <c r="BR2867">
        <v>2</v>
      </c>
      <c r="BS2867">
        <v>44</v>
      </c>
      <c r="BT2867">
        <v>392</v>
      </c>
      <c r="BU2867">
        <v>10</v>
      </c>
      <c r="BV2867">
        <v>31</v>
      </c>
      <c r="BW2867">
        <v>5</v>
      </c>
      <c r="BX2867">
        <v>94</v>
      </c>
      <c r="BY2867">
        <v>67</v>
      </c>
      <c r="BZ2867">
        <v>52</v>
      </c>
      <c r="CA2867">
        <v>32</v>
      </c>
      <c r="CB2867">
        <v>1</v>
      </c>
      <c r="CC2867">
        <v>234</v>
      </c>
      <c r="CD2867">
        <v>3</v>
      </c>
      <c r="CE2867">
        <v>9</v>
      </c>
      <c r="CF2867">
        <v>6</v>
      </c>
      <c r="CG2867">
        <v>6</v>
      </c>
      <c r="CH2867">
        <v>92</v>
      </c>
      <c r="CI2867">
        <v>11</v>
      </c>
      <c r="CJ2867">
        <v>24</v>
      </c>
      <c r="CK2867">
        <v>7</v>
      </c>
      <c r="CL2867">
        <v>6</v>
      </c>
      <c r="CM2867">
        <v>5</v>
      </c>
      <c r="CN2867">
        <v>8</v>
      </c>
      <c r="CO2867">
        <v>9</v>
      </c>
      <c r="CP2867">
        <v>38</v>
      </c>
      <c r="CQ2867">
        <v>46</v>
      </c>
      <c r="CR2867">
        <v>4</v>
      </c>
      <c r="CS2867">
        <v>15</v>
      </c>
      <c r="CT2867">
        <v>70</v>
      </c>
      <c r="CU2867">
        <v>6</v>
      </c>
      <c r="CV2867">
        <v>16</v>
      </c>
      <c r="CW2867">
        <v>37</v>
      </c>
      <c r="CX2867">
        <v>440</v>
      </c>
      <c r="CY2867">
        <v>68</v>
      </c>
      <c r="CZ2867">
        <v>38</v>
      </c>
      <c r="DA2867">
        <v>30</v>
      </c>
      <c r="DB2867">
        <v>2</v>
      </c>
      <c r="DC2867">
        <v>3</v>
      </c>
      <c r="DE2867">
        <v>6</v>
      </c>
      <c r="DF2867">
        <v>88</v>
      </c>
      <c r="DG2867">
        <v>6</v>
      </c>
      <c r="DH2867">
        <v>11</v>
      </c>
      <c r="DI2867">
        <v>17</v>
      </c>
      <c r="DJ2867">
        <v>64</v>
      </c>
      <c r="DK2867">
        <v>31</v>
      </c>
      <c r="DL2867">
        <f t="shared" si="44"/>
        <v>109</v>
      </c>
    </row>
    <row r="2868" spans="1:116" x14ac:dyDescent="0.3">
      <c r="A2868" t="s">
        <v>1410</v>
      </c>
      <c r="B2868">
        <v>62</v>
      </c>
      <c r="C2868">
        <v>12</v>
      </c>
      <c r="D2868">
        <v>21</v>
      </c>
      <c r="E2868">
        <v>140</v>
      </c>
      <c r="F2868">
        <v>15</v>
      </c>
      <c r="G2868">
        <v>11</v>
      </c>
      <c r="H2868">
        <v>4</v>
      </c>
      <c r="I2868">
        <v>11</v>
      </c>
      <c r="J2868">
        <v>45</v>
      </c>
      <c r="K2868">
        <v>1</v>
      </c>
      <c r="M2868">
        <v>32</v>
      </c>
      <c r="P2868">
        <v>33</v>
      </c>
      <c r="Q2868">
        <v>2</v>
      </c>
      <c r="R2868">
        <v>74</v>
      </c>
      <c r="U2868">
        <v>4</v>
      </c>
      <c r="V2868">
        <v>28</v>
      </c>
      <c r="W2868">
        <v>7</v>
      </c>
      <c r="X2868">
        <v>12</v>
      </c>
      <c r="Y2868">
        <v>17</v>
      </c>
      <c r="AA2868">
        <v>4</v>
      </c>
      <c r="AB2868">
        <v>6</v>
      </c>
      <c r="AC2868">
        <v>7</v>
      </c>
      <c r="AD2868">
        <v>3</v>
      </c>
      <c r="AE2868">
        <v>3</v>
      </c>
      <c r="AG2868">
        <v>17</v>
      </c>
      <c r="AH2868">
        <v>16</v>
      </c>
      <c r="AK2868">
        <v>74</v>
      </c>
      <c r="AL2868">
        <v>1</v>
      </c>
      <c r="AM2868">
        <v>75</v>
      </c>
      <c r="AN2868">
        <v>200</v>
      </c>
      <c r="AP2868">
        <v>127</v>
      </c>
      <c r="AQ2868">
        <v>1</v>
      </c>
      <c r="AS2868">
        <v>34</v>
      </c>
      <c r="AV2868">
        <v>22</v>
      </c>
      <c r="AW2868">
        <v>13</v>
      </c>
      <c r="AX2868">
        <v>49</v>
      </c>
      <c r="AZ2868">
        <v>18</v>
      </c>
      <c r="BC2868">
        <v>2</v>
      </c>
      <c r="BD2868">
        <v>1</v>
      </c>
      <c r="BE2868">
        <v>2</v>
      </c>
      <c r="BF2868">
        <v>8</v>
      </c>
      <c r="BH2868">
        <v>44</v>
      </c>
      <c r="BI2868">
        <v>16</v>
      </c>
      <c r="BK2868">
        <v>1</v>
      </c>
      <c r="BL2868">
        <v>6</v>
      </c>
      <c r="BN2868">
        <v>8</v>
      </c>
      <c r="BP2868">
        <v>2</v>
      </c>
      <c r="BR2868">
        <v>2</v>
      </c>
      <c r="BU2868">
        <v>22</v>
      </c>
      <c r="BV2868">
        <v>31</v>
      </c>
      <c r="BW2868">
        <v>5</v>
      </c>
      <c r="BY2868">
        <v>67</v>
      </c>
      <c r="BZ2868">
        <v>52</v>
      </c>
      <c r="CA2868">
        <v>32</v>
      </c>
      <c r="CB2868">
        <v>1</v>
      </c>
      <c r="CD2868">
        <v>3</v>
      </c>
      <c r="CE2868">
        <v>20</v>
      </c>
      <c r="CF2868">
        <v>6</v>
      </c>
      <c r="CI2868">
        <v>11</v>
      </c>
      <c r="CJ2868">
        <v>24</v>
      </c>
      <c r="CK2868">
        <v>7</v>
      </c>
      <c r="CL2868">
        <v>6</v>
      </c>
      <c r="CM2868">
        <v>5</v>
      </c>
      <c r="CN2868">
        <v>8</v>
      </c>
      <c r="CO2868">
        <v>9</v>
      </c>
      <c r="CQ2868">
        <v>46</v>
      </c>
      <c r="CR2868">
        <v>4</v>
      </c>
      <c r="CS2868">
        <v>15</v>
      </c>
      <c r="CT2868">
        <v>70</v>
      </c>
      <c r="CU2868">
        <v>16</v>
      </c>
      <c r="CW2868">
        <v>37</v>
      </c>
      <c r="CX2868">
        <v>440</v>
      </c>
      <c r="CY2868">
        <v>157</v>
      </c>
      <c r="CZ2868">
        <v>38</v>
      </c>
      <c r="DB2868">
        <v>2</v>
      </c>
      <c r="DC2868">
        <v>3</v>
      </c>
      <c r="DG2868">
        <v>13</v>
      </c>
      <c r="DH2868">
        <v>11</v>
      </c>
      <c r="DI2868">
        <v>17</v>
      </c>
      <c r="DK2868">
        <v>31</v>
      </c>
      <c r="DL2868">
        <f t="shared" si="44"/>
        <v>80</v>
      </c>
    </row>
    <row r="2869" spans="1:116" x14ac:dyDescent="0.3">
      <c r="A2869" t="s">
        <v>3187</v>
      </c>
      <c r="W2869">
        <v>7</v>
      </c>
      <c r="AB2869">
        <v>6</v>
      </c>
      <c r="AD2869">
        <v>3</v>
      </c>
      <c r="BD2869">
        <v>1</v>
      </c>
      <c r="BH2869">
        <v>31</v>
      </c>
      <c r="BK2869">
        <v>1</v>
      </c>
      <c r="BR2869">
        <v>2</v>
      </c>
      <c r="CI2869">
        <v>11</v>
      </c>
      <c r="CK2869">
        <v>7</v>
      </c>
      <c r="CR2869">
        <v>4</v>
      </c>
      <c r="DL2869">
        <f t="shared" si="44"/>
        <v>10</v>
      </c>
    </row>
    <row r="2870" spans="1:116" x14ac:dyDescent="0.3">
      <c r="A2870" t="s">
        <v>3188</v>
      </c>
      <c r="B2870">
        <v>62</v>
      </c>
      <c r="C2870">
        <v>12</v>
      </c>
      <c r="D2870">
        <v>21</v>
      </c>
      <c r="E2870">
        <v>140</v>
      </c>
      <c r="F2870">
        <v>15</v>
      </c>
      <c r="G2870">
        <v>11</v>
      </c>
      <c r="H2870">
        <v>4</v>
      </c>
      <c r="I2870">
        <v>11</v>
      </c>
      <c r="K2870">
        <v>1</v>
      </c>
      <c r="M2870">
        <v>32</v>
      </c>
      <c r="P2870">
        <v>33</v>
      </c>
      <c r="Q2870">
        <v>2</v>
      </c>
      <c r="V2870">
        <v>28</v>
      </c>
      <c r="W2870">
        <v>7</v>
      </c>
      <c r="X2870">
        <v>12</v>
      </c>
      <c r="Y2870">
        <v>17</v>
      </c>
      <c r="AA2870">
        <v>4</v>
      </c>
      <c r="AB2870">
        <v>6</v>
      </c>
      <c r="AC2870">
        <v>7</v>
      </c>
      <c r="AD2870">
        <v>3</v>
      </c>
      <c r="AG2870">
        <v>17</v>
      </c>
      <c r="AL2870">
        <v>1</v>
      </c>
      <c r="AM2870">
        <v>75</v>
      </c>
      <c r="AS2870">
        <v>34</v>
      </c>
      <c r="AV2870">
        <v>22</v>
      </c>
      <c r="AW2870">
        <v>13</v>
      </c>
      <c r="AX2870">
        <v>49</v>
      </c>
      <c r="BC2870">
        <v>2</v>
      </c>
      <c r="BD2870">
        <v>1</v>
      </c>
      <c r="BE2870">
        <v>2</v>
      </c>
      <c r="BF2870">
        <v>8</v>
      </c>
      <c r="BH2870">
        <v>44</v>
      </c>
      <c r="BI2870">
        <v>16</v>
      </c>
      <c r="BK2870">
        <v>1</v>
      </c>
      <c r="BL2870">
        <v>6</v>
      </c>
      <c r="BN2870">
        <v>8</v>
      </c>
      <c r="BP2870">
        <v>2</v>
      </c>
      <c r="BR2870">
        <v>2</v>
      </c>
      <c r="BV2870">
        <v>31</v>
      </c>
      <c r="BW2870">
        <v>5</v>
      </c>
      <c r="BY2870">
        <v>67</v>
      </c>
      <c r="CA2870">
        <v>32</v>
      </c>
      <c r="CB2870">
        <v>1</v>
      </c>
      <c r="CD2870">
        <v>3</v>
      </c>
      <c r="CF2870">
        <v>6</v>
      </c>
      <c r="CI2870">
        <v>11</v>
      </c>
      <c r="CJ2870">
        <v>24</v>
      </c>
      <c r="CK2870">
        <v>7</v>
      </c>
      <c r="CL2870">
        <v>6</v>
      </c>
      <c r="CM2870">
        <v>5</v>
      </c>
      <c r="CO2870">
        <v>9</v>
      </c>
      <c r="CQ2870">
        <v>46</v>
      </c>
      <c r="CR2870">
        <v>4</v>
      </c>
      <c r="CS2870">
        <v>15</v>
      </c>
      <c r="CX2870">
        <v>440</v>
      </c>
      <c r="CZ2870">
        <v>38</v>
      </c>
      <c r="DB2870">
        <v>2</v>
      </c>
      <c r="DC2870">
        <v>3</v>
      </c>
      <c r="DH2870">
        <v>11</v>
      </c>
      <c r="DK2870">
        <v>9</v>
      </c>
      <c r="DL2870">
        <f t="shared" si="44"/>
        <v>60</v>
      </c>
    </row>
    <row r="2871" spans="1:116" x14ac:dyDescent="0.3">
      <c r="A2871" t="s">
        <v>788</v>
      </c>
      <c r="B2871">
        <v>62</v>
      </c>
      <c r="C2871">
        <v>12</v>
      </c>
      <c r="D2871">
        <v>21</v>
      </c>
      <c r="E2871">
        <v>140</v>
      </c>
      <c r="F2871">
        <v>15</v>
      </c>
      <c r="G2871">
        <v>11</v>
      </c>
      <c r="H2871">
        <v>4</v>
      </c>
      <c r="I2871">
        <v>11</v>
      </c>
      <c r="J2871">
        <v>18</v>
      </c>
      <c r="K2871">
        <v>1</v>
      </c>
      <c r="M2871">
        <v>32</v>
      </c>
      <c r="N2871">
        <v>214</v>
      </c>
      <c r="P2871">
        <v>33</v>
      </c>
      <c r="Q2871">
        <v>2</v>
      </c>
      <c r="R2871">
        <v>33</v>
      </c>
      <c r="S2871">
        <v>94</v>
      </c>
      <c r="T2871">
        <v>22</v>
      </c>
      <c r="U2871">
        <v>2</v>
      </c>
      <c r="V2871">
        <v>28</v>
      </c>
      <c r="W2871">
        <v>7</v>
      </c>
      <c r="X2871">
        <v>12</v>
      </c>
      <c r="Y2871">
        <v>17</v>
      </c>
      <c r="Z2871">
        <v>112</v>
      </c>
      <c r="AA2871">
        <v>4</v>
      </c>
      <c r="AB2871">
        <v>6</v>
      </c>
      <c r="AC2871">
        <v>7</v>
      </c>
      <c r="AD2871">
        <v>3</v>
      </c>
      <c r="AE2871">
        <v>3</v>
      </c>
      <c r="AG2871">
        <v>17</v>
      </c>
      <c r="AH2871">
        <v>16</v>
      </c>
      <c r="AJ2871">
        <v>14</v>
      </c>
      <c r="AK2871">
        <v>33</v>
      </c>
      <c r="AL2871">
        <v>1</v>
      </c>
      <c r="AM2871">
        <v>75</v>
      </c>
      <c r="AN2871">
        <v>71</v>
      </c>
      <c r="AO2871">
        <v>104</v>
      </c>
      <c r="AP2871">
        <v>42</v>
      </c>
      <c r="AR2871">
        <v>90</v>
      </c>
      <c r="AS2871">
        <v>34</v>
      </c>
      <c r="AU2871">
        <v>24</v>
      </c>
      <c r="AV2871">
        <v>22</v>
      </c>
      <c r="AW2871">
        <v>13</v>
      </c>
      <c r="AX2871">
        <v>49</v>
      </c>
      <c r="AZ2871">
        <v>8</v>
      </c>
      <c r="BB2871">
        <v>7</v>
      </c>
      <c r="BC2871">
        <v>2</v>
      </c>
      <c r="BD2871">
        <v>1</v>
      </c>
      <c r="BE2871">
        <v>2</v>
      </c>
      <c r="BF2871">
        <v>8</v>
      </c>
      <c r="BG2871">
        <v>9</v>
      </c>
      <c r="BH2871">
        <v>44</v>
      </c>
      <c r="BI2871">
        <v>16</v>
      </c>
      <c r="BJ2871">
        <v>18</v>
      </c>
      <c r="BK2871">
        <v>1</v>
      </c>
      <c r="BL2871">
        <v>6</v>
      </c>
      <c r="BM2871">
        <v>5</v>
      </c>
      <c r="BN2871">
        <v>8</v>
      </c>
      <c r="BO2871">
        <v>36</v>
      </c>
      <c r="BP2871">
        <v>2</v>
      </c>
      <c r="BQ2871">
        <v>36</v>
      </c>
      <c r="BR2871">
        <v>2</v>
      </c>
      <c r="BS2871">
        <v>44</v>
      </c>
      <c r="BT2871">
        <v>114</v>
      </c>
      <c r="BU2871">
        <v>10</v>
      </c>
      <c r="BV2871">
        <v>31</v>
      </c>
      <c r="BW2871">
        <v>5</v>
      </c>
      <c r="BY2871">
        <v>67</v>
      </c>
      <c r="BZ2871">
        <v>52</v>
      </c>
      <c r="CA2871">
        <v>32</v>
      </c>
      <c r="CB2871">
        <v>1</v>
      </c>
      <c r="CD2871">
        <v>3</v>
      </c>
      <c r="CE2871">
        <v>9</v>
      </c>
      <c r="CF2871">
        <v>6</v>
      </c>
      <c r="CG2871">
        <v>6</v>
      </c>
      <c r="CH2871">
        <v>92</v>
      </c>
      <c r="CI2871">
        <v>11</v>
      </c>
      <c r="CJ2871">
        <v>24</v>
      </c>
      <c r="CK2871">
        <v>7</v>
      </c>
      <c r="CL2871">
        <v>6</v>
      </c>
      <c r="CM2871">
        <v>5</v>
      </c>
      <c r="CN2871">
        <v>8</v>
      </c>
      <c r="CO2871">
        <v>9</v>
      </c>
      <c r="CQ2871">
        <v>46</v>
      </c>
      <c r="CR2871">
        <v>4</v>
      </c>
      <c r="CS2871">
        <v>15</v>
      </c>
      <c r="CT2871">
        <v>70</v>
      </c>
      <c r="CU2871">
        <v>6</v>
      </c>
      <c r="CW2871">
        <v>37</v>
      </c>
      <c r="CX2871">
        <v>440</v>
      </c>
      <c r="CY2871">
        <v>68</v>
      </c>
      <c r="CZ2871">
        <v>38</v>
      </c>
      <c r="DA2871">
        <v>30</v>
      </c>
      <c r="DB2871">
        <v>2</v>
      </c>
      <c r="DC2871">
        <v>3</v>
      </c>
      <c r="DF2871">
        <v>88</v>
      </c>
      <c r="DG2871">
        <v>6</v>
      </c>
      <c r="DH2871">
        <v>11</v>
      </c>
      <c r="DI2871">
        <v>17</v>
      </c>
      <c r="DK2871">
        <v>31</v>
      </c>
      <c r="DL2871">
        <f t="shared" si="44"/>
        <v>99</v>
      </c>
    </row>
    <row r="2872" spans="1:116" x14ac:dyDescent="0.3">
      <c r="A2872" t="s">
        <v>3189</v>
      </c>
      <c r="B2872">
        <v>62</v>
      </c>
      <c r="C2872">
        <v>12</v>
      </c>
      <c r="E2872">
        <v>140</v>
      </c>
      <c r="F2872">
        <v>15</v>
      </c>
      <c r="I2872">
        <v>11</v>
      </c>
      <c r="P2872">
        <v>7</v>
      </c>
      <c r="Q2872">
        <v>2</v>
      </c>
      <c r="V2872">
        <v>28</v>
      </c>
      <c r="W2872">
        <v>7</v>
      </c>
      <c r="AB2872">
        <v>6</v>
      </c>
      <c r="AC2872">
        <v>7</v>
      </c>
      <c r="AD2872">
        <v>3</v>
      </c>
      <c r="AG2872">
        <v>17</v>
      </c>
      <c r="AS2872">
        <v>34</v>
      </c>
      <c r="AV2872">
        <v>22</v>
      </c>
      <c r="AX2872">
        <v>49</v>
      </c>
      <c r="BD2872">
        <v>1</v>
      </c>
      <c r="BH2872">
        <v>44</v>
      </c>
      <c r="BK2872">
        <v>1</v>
      </c>
      <c r="BN2872">
        <v>8</v>
      </c>
      <c r="BP2872">
        <v>2</v>
      </c>
      <c r="BR2872">
        <v>2</v>
      </c>
      <c r="CA2872">
        <v>32</v>
      </c>
      <c r="CB2872">
        <v>1</v>
      </c>
      <c r="CF2872">
        <v>6</v>
      </c>
      <c r="CI2872">
        <v>11</v>
      </c>
      <c r="CJ2872">
        <v>24</v>
      </c>
      <c r="CK2872">
        <v>7</v>
      </c>
      <c r="CL2872">
        <v>6</v>
      </c>
      <c r="CO2872">
        <v>9</v>
      </c>
      <c r="CQ2872">
        <v>46</v>
      </c>
      <c r="CR2872">
        <v>4</v>
      </c>
      <c r="CS2872">
        <v>15</v>
      </c>
      <c r="CX2872">
        <v>440</v>
      </c>
      <c r="DB2872">
        <v>2</v>
      </c>
      <c r="DC2872">
        <v>3</v>
      </c>
      <c r="DH2872">
        <v>11</v>
      </c>
      <c r="DL2872">
        <f t="shared" si="44"/>
        <v>37</v>
      </c>
    </row>
    <row r="2873" spans="1:116" x14ac:dyDescent="0.3">
      <c r="A2873" t="s">
        <v>886</v>
      </c>
      <c r="B2873">
        <v>62</v>
      </c>
      <c r="C2873">
        <v>12</v>
      </c>
      <c r="D2873">
        <v>21</v>
      </c>
      <c r="E2873">
        <v>140</v>
      </c>
      <c r="F2873">
        <v>15</v>
      </c>
      <c r="G2873">
        <v>11</v>
      </c>
      <c r="H2873">
        <v>4</v>
      </c>
      <c r="I2873">
        <v>11</v>
      </c>
      <c r="J2873">
        <v>18</v>
      </c>
      <c r="K2873">
        <v>1</v>
      </c>
      <c r="M2873">
        <v>32</v>
      </c>
      <c r="N2873">
        <v>214</v>
      </c>
      <c r="P2873">
        <v>33</v>
      </c>
      <c r="Q2873">
        <v>2</v>
      </c>
      <c r="R2873">
        <v>33</v>
      </c>
      <c r="S2873">
        <v>94</v>
      </c>
      <c r="T2873">
        <v>22</v>
      </c>
      <c r="U2873">
        <v>2</v>
      </c>
      <c r="V2873">
        <v>28</v>
      </c>
      <c r="W2873">
        <v>7</v>
      </c>
      <c r="X2873">
        <v>12</v>
      </c>
      <c r="Y2873">
        <v>17</v>
      </c>
      <c r="Z2873">
        <v>112</v>
      </c>
      <c r="AA2873">
        <v>4</v>
      </c>
      <c r="AB2873">
        <v>6</v>
      </c>
      <c r="AC2873">
        <v>7</v>
      </c>
      <c r="AD2873">
        <v>3</v>
      </c>
      <c r="AE2873">
        <v>3</v>
      </c>
      <c r="AG2873">
        <v>17</v>
      </c>
      <c r="AH2873">
        <v>16</v>
      </c>
      <c r="AJ2873">
        <v>14</v>
      </c>
      <c r="AK2873">
        <v>33</v>
      </c>
      <c r="AL2873">
        <v>1</v>
      </c>
      <c r="AM2873">
        <v>75</v>
      </c>
      <c r="AN2873">
        <v>71</v>
      </c>
      <c r="AO2873">
        <v>104</v>
      </c>
      <c r="AP2873">
        <v>42</v>
      </c>
      <c r="AR2873">
        <v>36</v>
      </c>
      <c r="AS2873">
        <v>34</v>
      </c>
      <c r="AV2873">
        <v>22</v>
      </c>
      <c r="AW2873">
        <v>13</v>
      </c>
      <c r="AX2873">
        <v>49</v>
      </c>
      <c r="AZ2873">
        <v>8</v>
      </c>
      <c r="BB2873">
        <v>7</v>
      </c>
      <c r="BC2873">
        <v>2</v>
      </c>
      <c r="BD2873">
        <v>1</v>
      </c>
      <c r="BE2873">
        <v>2</v>
      </c>
      <c r="BF2873">
        <v>8</v>
      </c>
      <c r="BG2873">
        <v>9</v>
      </c>
      <c r="BH2873">
        <v>44</v>
      </c>
      <c r="BI2873">
        <v>16</v>
      </c>
      <c r="BJ2873">
        <v>18</v>
      </c>
      <c r="BK2873">
        <v>1</v>
      </c>
      <c r="BL2873">
        <v>6</v>
      </c>
      <c r="BM2873">
        <v>5</v>
      </c>
      <c r="BN2873">
        <v>8</v>
      </c>
      <c r="BO2873">
        <v>36</v>
      </c>
      <c r="BP2873">
        <v>2</v>
      </c>
      <c r="BQ2873">
        <v>36</v>
      </c>
      <c r="BR2873">
        <v>2</v>
      </c>
      <c r="BS2873">
        <v>44</v>
      </c>
      <c r="BU2873">
        <v>10</v>
      </c>
      <c r="BV2873">
        <v>31</v>
      </c>
      <c r="BW2873">
        <v>5</v>
      </c>
      <c r="BY2873">
        <v>67</v>
      </c>
      <c r="BZ2873">
        <v>52</v>
      </c>
      <c r="CA2873">
        <v>32</v>
      </c>
      <c r="CB2873">
        <v>1</v>
      </c>
      <c r="CD2873">
        <v>3</v>
      </c>
      <c r="CE2873">
        <v>9</v>
      </c>
      <c r="CF2873">
        <v>6</v>
      </c>
      <c r="CG2873">
        <v>6</v>
      </c>
      <c r="CH2873">
        <v>92</v>
      </c>
      <c r="CI2873">
        <v>11</v>
      </c>
      <c r="CJ2873">
        <v>24</v>
      </c>
      <c r="CK2873">
        <v>7</v>
      </c>
      <c r="CL2873">
        <v>6</v>
      </c>
      <c r="CM2873">
        <v>5</v>
      </c>
      <c r="CN2873">
        <v>8</v>
      </c>
      <c r="CO2873">
        <v>9</v>
      </c>
      <c r="CQ2873">
        <v>46</v>
      </c>
      <c r="CR2873">
        <v>4</v>
      </c>
      <c r="CS2873">
        <v>15</v>
      </c>
      <c r="CT2873">
        <v>70</v>
      </c>
      <c r="CU2873">
        <v>6</v>
      </c>
      <c r="CW2873">
        <v>37</v>
      </c>
      <c r="CX2873">
        <v>440</v>
      </c>
      <c r="CY2873">
        <v>68</v>
      </c>
      <c r="CZ2873">
        <v>38</v>
      </c>
      <c r="DA2873">
        <v>30</v>
      </c>
      <c r="DB2873">
        <v>2</v>
      </c>
      <c r="DC2873">
        <v>3</v>
      </c>
      <c r="DF2873">
        <v>88</v>
      </c>
      <c r="DG2873">
        <v>6</v>
      </c>
      <c r="DH2873">
        <v>11</v>
      </c>
      <c r="DI2873">
        <v>17</v>
      </c>
      <c r="DK2873">
        <v>31</v>
      </c>
      <c r="DL2873">
        <f t="shared" si="44"/>
        <v>97</v>
      </c>
    </row>
    <row r="2874" spans="1:116" x14ac:dyDescent="0.3">
      <c r="A2874" t="s">
        <v>3190</v>
      </c>
      <c r="B2874">
        <v>62</v>
      </c>
      <c r="I2874">
        <v>11</v>
      </c>
      <c r="W2874">
        <v>7</v>
      </c>
      <c r="AB2874">
        <v>6</v>
      </c>
      <c r="AD2874">
        <v>3</v>
      </c>
      <c r="AS2874">
        <v>15</v>
      </c>
      <c r="AX2874">
        <v>49</v>
      </c>
      <c r="BD2874">
        <v>1</v>
      </c>
      <c r="BH2874">
        <v>44</v>
      </c>
      <c r="BK2874">
        <v>1</v>
      </c>
      <c r="BR2874">
        <v>2</v>
      </c>
      <c r="CA2874">
        <v>32</v>
      </c>
      <c r="CF2874">
        <v>6</v>
      </c>
      <c r="CI2874">
        <v>11</v>
      </c>
      <c r="CJ2874">
        <v>24</v>
      </c>
      <c r="CK2874">
        <v>7</v>
      </c>
      <c r="CQ2874">
        <v>46</v>
      </c>
      <c r="CR2874">
        <v>4</v>
      </c>
      <c r="CS2874">
        <v>15</v>
      </c>
      <c r="DC2874">
        <v>3</v>
      </c>
      <c r="DL2874">
        <f t="shared" si="44"/>
        <v>20</v>
      </c>
    </row>
    <row r="2875" spans="1:116" x14ac:dyDescent="0.3">
      <c r="A2875" t="s">
        <v>977</v>
      </c>
      <c r="B2875">
        <v>62</v>
      </c>
      <c r="C2875">
        <v>12</v>
      </c>
      <c r="D2875">
        <v>21</v>
      </c>
      <c r="E2875">
        <v>140</v>
      </c>
      <c r="F2875">
        <v>15</v>
      </c>
      <c r="G2875">
        <v>11</v>
      </c>
      <c r="H2875">
        <v>4</v>
      </c>
      <c r="I2875">
        <v>11</v>
      </c>
      <c r="J2875">
        <v>18</v>
      </c>
      <c r="K2875">
        <v>1</v>
      </c>
      <c r="M2875">
        <v>32</v>
      </c>
      <c r="N2875">
        <v>214</v>
      </c>
      <c r="P2875">
        <v>33</v>
      </c>
      <c r="Q2875">
        <v>2</v>
      </c>
      <c r="R2875">
        <v>33</v>
      </c>
      <c r="S2875">
        <v>94</v>
      </c>
      <c r="T2875">
        <v>22</v>
      </c>
      <c r="U2875">
        <v>2</v>
      </c>
      <c r="V2875">
        <v>28</v>
      </c>
      <c r="W2875">
        <v>7</v>
      </c>
      <c r="X2875">
        <v>12</v>
      </c>
      <c r="Y2875">
        <v>17</v>
      </c>
      <c r="AA2875">
        <v>4</v>
      </c>
      <c r="AB2875">
        <v>6</v>
      </c>
      <c r="AC2875">
        <v>7</v>
      </c>
      <c r="AD2875">
        <v>3</v>
      </c>
      <c r="AE2875">
        <v>3</v>
      </c>
      <c r="AG2875">
        <v>17</v>
      </c>
      <c r="AH2875">
        <v>16</v>
      </c>
      <c r="AJ2875">
        <v>14</v>
      </c>
      <c r="AK2875">
        <v>33</v>
      </c>
      <c r="AL2875">
        <v>1</v>
      </c>
      <c r="AM2875">
        <v>75</v>
      </c>
      <c r="AN2875">
        <v>71</v>
      </c>
      <c r="AO2875">
        <v>104</v>
      </c>
      <c r="AP2875">
        <v>42</v>
      </c>
      <c r="AS2875">
        <v>34</v>
      </c>
      <c r="AV2875">
        <v>22</v>
      </c>
      <c r="AW2875">
        <v>13</v>
      </c>
      <c r="AX2875">
        <v>49</v>
      </c>
      <c r="AZ2875">
        <v>8</v>
      </c>
      <c r="BB2875">
        <v>7</v>
      </c>
      <c r="BC2875">
        <v>2</v>
      </c>
      <c r="BD2875">
        <v>1</v>
      </c>
      <c r="BE2875">
        <v>2</v>
      </c>
      <c r="BF2875">
        <v>8</v>
      </c>
      <c r="BG2875">
        <v>9</v>
      </c>
      <c r="BH2875">
        <v>44</v>
      </c>
      <c r="BI2875">
        <v>16</v>
      </c>
      <c r="BJ2875">
        <v>18</v>
      </c>
      <c r="BK2875">
        <v>1</v>
      </c>
      <c r="BL2875">
        <v>6</v>
      </c>
      <c r="BM2875">
        <v>5</v>
      </c>
      <c r="BN2875">
        <v>8</v>
      </c>
      <c r="BO2875">
        <v>36</v>
      </c>
      <c r="BP2875">
        <v>2</v>
      </c>
      <c r="BQ2875">
        <v>36</v>
      </c>
      <c r="BR2875">
        <v>2</v>
      </c>
      <c r="BS2875">
        <v>20</v>
      </c>
      <c r="BU2875">
        <v>10</v>
      </c>
      <c r="BV2875">
        <v>31</v>
      </c>
      <c r="BW2875">
        <v>5</v>
      </c>
      <c r="BY2875">
        <v>67</v>
      </c>
      <c r="BZ2875">
        <v>52</v>
      </c>
      <c r="CA2875">
        <v>32</v>
      </c>
      <c r="CB2875">
        <v>1</v>
      </c>
      <c r="CD2875">
        <v>3</v>
      </c>
      <c r="CE2875">
        <v>9</v>
      </c>
      <c r="CF2875">
        <v>6</v>
      </c>
      <c r="CH2875">
        <v>92</v>
      </c>
      <c r="CI2875">
        <v>11</v>
      </c>
      <c r="CJ2875">
        <v>24</v>
      </c>
      <c r="CK2875">
        <v>7</v>
      </c>
      <c r="CL2875">
        <v>6</v>
      </c>
      <c r="CM2875">
        <v>5</v>
      </c>
      <c r="CN2875">
        <v>8</v>
      </c>
      <c r="CO2875">
        <v>9</v>
      </c>
      <c r="CQ2875">
        <v>46</v>
      </c>
      <c r="CR2875">
        <v>4</v>
      </c>
      <c r="CS2875">
        <v>15</v>
      </c>
      <c r="CT2875">
        <v>70</v>
      </c>
      <c r="CU2875">
        <v>6</v>
      </c>
      <c r="CW2875">
        <v>37</v>
      </c>
      <c r="CX2875">
        <v>440</v>
      </c>
      <c r="CY2875">
        <v>68</v>
      </c>
      <c r="CZ2875">
        <v>38</v>
      </c>
      <c r="DA2875">
        <v>30</v>
      </c>
      <c r="DB2875">
        <v>2</v>
      </c>
      <c r="DC2875">
        <v>3</v>
      </c>
      <c r="DF2875">
        <v>88</v>
      </c>
      <c r="DG2875">
        <v>6</v>
      </c>
      <c r="DH2875">
        <v>11</v>
      </c>
      <c r="DI2875">
        <v>17</v>
      </c>
      <c r="DK2875">
        <v>31</v>
      </c>
      <c r="DL2875">
        <f t="shared" si="44"/>
        <v>94</v>
      </c>
    </row>
    <row r="2876" spans="1:116" x14ac:dyDescent="0.3">
      <c r="A2876" t="s">
        <v>1479</v>
      </c>
      <c r="B2876">
        <v>62</v>
      </c>
      <c r="C2876">
        <v>12</v>
      </c>
      <c r="D2876">
        <v>21</v>
      </c>
      <c r="E2876">
        <v>140</v>
      </c>
      <c r="F2876">
        <v>15</v>
      </c>
      <c r="G2876">
        <v>11</v>
      </c>
      <c r="H2876">
        <v>4</v>
      </c>
      <c r="I2876">
        <v>11</v>
      </c>
      <c r="K2876">
        <v>1</v>
      </c>
      <c r="M2876">
        <v>32</v>
      </c>
      <c r="P2876">
        <v>33</v>
      </c>
      <c r="Q2876">
        <v>2</v>
      </c>
      <c r="R2876">
        <v>74</v>
      </c>
      <c r="V2876">
        <v>28</v>
      </c>
      <c r="W2876">
        <v>7</v>
      </c>
      <c r="X2876">
        <v>12</v>
      </c>
      <c r="Y2876">
        <v>17</v>
      </c>
      <c r="AA2876">
        <v>4</v>
      </c>
      <c r="AB2876">
        <v>6</v>
      </c>
      <c r="AC2876">
        <v>7</v>
      </c>
      <c r="AD2876">
        <v>3</v>
      </c>
      <c r="AE2876">
        <v>3</v>
      </c>
      <c r="AG2876">
        <v>17</v>
      </c>
      <c r="AH2876">
        <v>16</v>
      </c>
      <c r="AK2876">
        <v>39</v>
      </c>
      <c r="AL2876">
        <v>1</v>
      </c>
      <c r="AM2876">
        <v>75</v>
      </c>
      <c r="AN2876">
        <v>200</v>
      </c>
      <c r="AP2876">
        <v>127</v>
      </c>
      <c r="AS2876">
        <v>34</v>
      </c>
      <c r="AV2876">
        <v>22</v>
      </c>
      <c r="AW2876">
        <v>13</v>
      </c>
      <c r="AX2876">
        <v>49</v>
      </c>
      <c r="BC2876">
        <v>2</v>
      </c>
      <c r="BD2876">
        <v>1</v>
      </c>
      <c r="BE2876">
        <v>2</v>
      </c>
      <c r="BF2876">
        <v>8</v>
      </c>
      <c r="BH2876">
        <v>44</v>
      </c>
      <c r="BI2876">
        <v>16</v>
      </c>
      <c r="BK2876">
        <v>1</v>
      </c>
      <c r="BL2876">
        <v>6</v>
      </c>
      <c r="BN2876">
        <v>8</v>
      </c>
      <c r="BP2876">
        <v>2</v>
      </c>
      <c r="BR2876">
        <v>2</v>
      </c>
      <c r="BV2876">
        <v>31</v>
      </c>
      <c r="BW2876">
        <v>5</v>
      </c>
      <c r="BY2876">
        <v>67</v>
      </c>
      <c r="BZ2876">
        <v>52</v>
      </c>
      <c r="CA2876">
        <v>32</v>
      </c>
      <c r="CB2876">
        <v>1</v>
      </c>
      <c r="CD2876">
        <v>3</v>
      </c>
      <c r="CE2876">
        <v>20</v>
      </c>
      <c r="CF2876">
        <v>6</v>
      </c>
      <c r="CI2876">
        <v>11</v>
      </c>
      <c r="CJ2876">
        <v>24</v>
      </c>
      <c r="CK2876">
        <v>7</v>
      </c>
      <c r="CL2876">
        <v>6</v>
      </c>
      <c r="CM2876">
        <v>5</v>
      </c>
      <c r="CN2876">
        <v>8</v>
      </c>
      <c r="CO2876">
        <v>9</v>
      </c>
      <c r="CQ2876">
        <v>46</v>
      </c>
      <c r="CR2876">
        <v>4</v>
      </c>
      <c r="CS2876">
        <v>15</v>
      </c>
      <c r="CT2876">
        <v>70</v>
      </c>
      <c r="CW2876">
        <v>37</v>
      </c>
      <c r="CX2876">
        <v>440</v>
      </c>
      <c r="CY2876">
        <v>157</v>
      </c>
      <c r="CZ2876">
        <v>38</v>
      </c>
      <c r="DB2876">
        <v>2</v>
      </c>
      <c r="DC2876">
        <v>3</v>
      </c>
      <c r="DH2876">
        <v>11</v>
      </c>
      <c r="DI2876">
        <v>17</v>
      </c>
      <c r="DK2876">
        <v>31</v>
      </c>
      <c r="DL2876">
        <f t="shared" si="44"/>
        <v>73</v>
      </c>
    </row>
    <row r="2877" spans="1:116" x14ac:dyDescent="0.3">
      <c r="A2877" t="s">
        <v>3191</v>
      </c>
      <c r="B2877">
        <v>62</v>
      </c>
      <c r="C2877">
        <v>12</v>
      </c>
      <c r="D2877">
        <v>21</v>
      </c>
      <c r="E2877">
        <v>140</v>
      </c>
      <c r="F2877">
        <v>15</v>
      </c>
      <c r="G2877">
        <v>11</v>
      </c>
      <c r="H2877">
        <v>4</v>
      </c>
      <c r="I2877">
        <v>11</v>
      </c>
      <c r="K2877">
        <v>1</v>
      </c>
      <c r="M2877">
        <v>32</v>
      </c>
      <c r="P2877">
        <v>33</v>
      </c>
      <c r="Q2877">
        <v>2</v>
      </c>
      <c r="V2877">
        <v>28</v>
      </c>
      <c r="W2877">
        <v>7</v>
      </c>
      <c r="X2877">
        <v>12</v>
      </c>
      <c r="Y2877">
        <v>17</v>
      </c>
      <c r="AA2877">
        <v>4</v>
      </c>
      <c r="AB2877">
        <v>6</v>
      </c>
      <c r="AC2877">
        <v>7</v>
      </c>
      <c r="AD2877">
        <v>3</v>
      </c>
      <c r="AE2877">
        <v>3</v>
      </c>
      <c r="AG2877">
        <v>17</v>
      </c>
      <c r="AL2877">
        <v>1</v>
      </c>
      <c r="AM2877">
        <v>75</v>
      </c>
      <c r="AS2877">
        <v>34</v>
      </c>
      <c r="AV2877">
        <v>22</v>
      </c>
      <c r="AW2877">
        <v>13</v>
      </c>
      <c r="AX2877">
        <v>49</v>
      </c>
      <c r="BC2877">
        <v>2</v>
      </c>
      <c r="BD2877">
        <v>1</v>
      </c>
      <c r="BE2877">
        <v>2</v>
      </c>
      <c r="BF2877">
        <v>8</v>
      </c>
      <c r="BH2877">
        <v>44</v>
      </c>
      <c r="BI2877">
        <v>16</v>
      </c>
      <c r="BK2877">
        <v>1</v>
      </c>
      <c r="BL2877">
        <v>6</v>
      </c>
      <c r="BN2877">
        <v>8</v>
      </c>
      <c r="BP2877">
        <v>2</v>
      </c>
      <c r="BR2877">
        <v>2</v>
      </c>
      <c r="BV2877">
        <v>31</v>
      </c>
      <c r="BW2877">
        <v>5</v>
      </c>
      <c r="BY2877">
        <v>67</v>
      </c>
      <c r="CA2877">
        <v>32</v>
      </c>
      <c r="CB2877">
        <v>1</v>
      </c>
      <c r="CD2877">
        <v>3</v>
      </c>
      <c r="CF2877">
        <v>6</v>
      </c>
      <c r="CI2877">
        <v>11</v>
      </c>
      <c r="CJ2877">
        <v>24</v>
      </c>
      <c r="CK2877">
        <v>7</v>
      </c>
      <c r="CL2877">
        <v>6</v>
      </c>
      <c r="CM2877">
        <v>5</v>
      </c>
      <c r="CN2877">
        <v>8</v>
      </c>
      <c r="CO2877">
        <v>9</v>
      </c>
      <c r="CQ2877">
        <v>46</v>
      </c>
      <c r="CR2877">
        <v>4</v>
      </c>
      <c r="CS2877">
        <v>15</v>
      </c>
      <c r="CT2877">
        <v>34</v>
      </c>
      <c r="CW2877">
        <v>37</v>
      </c>
      <c r="CX2877">
        <v>440</v>
      </c>
      <c r="CZ2877">
        <v>38</v>
      </c>
      <c r="DB2877">
        <v>2</v>
      </c>
      <c r="DC2877">
        <v>3</v>
      </c>
      <c r="DH2877">
        <v>11</v>
      </c>
      <c r="DI2877">
        <v>17</v>
      </c>
      <c r="DK2877">
        <v>31</v>
      </c>
      <c r="DL2877">
        <f t="shared" si="44"/>
        <v>65</v>
      </c>
    </row>
    <row r="2878" spans="1:116" x14ac:dyDescent="0.3">
      <c r="A2878" t="s">
        <v>1030</v>
      </c>
      <c r="B2878">
        <v>62</v>
      </c>
      <c r="C2878">
        <v>12</v>
      </c>
      <c r="D2878">
        <v>21</v>
      </c>
      <c r="E2878">
        <v>140</v>
      </c>
      <c r="F2878">
        <v>15</v>
      </c>
      <c r="G2878">
        <v>11</v>
      </c>
      <c r="H2878">
        <v>4</v>
      </c>
      <c r="I2878">
        <v>11</v>
      </c>
      <c r="J2878">
        <v>18</v>
      </c>
      <c r="K2878">
        <v>1</v>
      </c>
      <c r="M2878">
        <v>32</v>
      </c>
      <c r="N2878">
        <v>214</v>
      </c>
      <c r="P2878">
        <v>33</v>
      </c>
      <c r="Q2878">
        <v>2</v>
      </c>
      <c r="R2878">
        <v>33</v>
      </c>
      <c r="S2878">
        <v>30</v>
      </c>
      <c r="T2878">
        <v>22</v>
      </c>
      <c r="U2878">
        <v>2</v>
      </c>
      <c r="V2878">
        <v>28</v>
      </c>
      <c r="W2878">
        <v>7</v>
      </c>
      <c r="X2878">
        <v>12</v>
      </c>
      <c r="Y2878">
        <v>17</v>
      </c>
      <c r="AA2878">
        <v>4</v>
      </c>
      <c r="AB2878">
        <v>6</v>
      </c>
      <c r="AC2878">
        <v>7</v>
      </c>
      <c r="AD2878">
        <v>3</v>
      </c>
      <c r="AE2878">
        <v>3</v>
      </c>
      <c r="AG2878">
        <v>17</v>
      </c>
      <c r="AH2878">
        <v>16</v>
      </c>
      <c r="AJ2878">
        <v>14</v>
      </c>
      <c r="AK2878">
        <v>33</v>
      </c>
      <c r="AL2878">
        <v>1</v>
      </c>
      <c r="AM2878">
        <v>75</v>
      </c>
      <c r="AN2878">
        <v>71</v>
      </c>
      <c r="AO2878">
        <v>104</v>
      </c>
      <c r="AP2878">
        <v>42</v>
      </c>
      <c r="AS2878">
        <v>34</v>
      </c>
      <c r="AV2878">
        <v>22</v>
      </c>
      <c r="AW2878">
        <v>13</v>
      </c>
      <c r="AX2878">
        <v>49</v>
      </c>
      <c r="AZ2878">
        <v>8</v>
      </c>
      <c r="BB2878">
        <v>7</v>
      </c>
      <c r="BC2878">
        <v>2</v>
      </c>
      <c r="BD2878">
        <v>1</v>
      </c>
      <c r="BE2878">
        <v>2</v>
      </c>
      <c r="BF2878">
        <v>8</v>
      </c>
      <c r="BG2878">
        <v>9</v>
      </c>
      <c r="BH2878">
        <v>44</v>
      </c>
      <c r="BI2878">
        <v>16</v>
      </c>
      <c r="BK2878">
        <v>1</v>
      </c>
      <c r="BL2878">
        <v>6</v>
      </c>
      <c r="BM2878">
        <v>5</v>
      </c>
      <c r="BN2878">
        <v>8</v>
      </c>
      <c r="BO2878">
        <v>36</v>
      </c>
      <c r="BP2878">
        <v>2</v>
      </c>
      <c r="BQ2878">
        <v>36</v>
      </c>
      <c r="BR2878">
        <v>2</v>
      </c>
      <c r="BU2878">
        <v>10</v>
      </c>
      <c r="BV2878">
        <v>31</v>
      </c>
      <c r="BW2878">
        <v>5</v>
      </c>
      <c r="BY2878">
        <v>67</v>
      </c>
      <c r="BZ2878">
        <v>52</v>
      </c>
      <c r="CA2878">
        <v>32</v>
      </c>
      <c r="CB2878">
        <v>1</v>
      </c>
      <c r="CD2878">
        <v>3</v>
      </c>
      <c r="CE2878">
        <v>9</v>
      </c>
      <c r="CF2878">
        <v>6</v>
      </c>
      <c r="CH2878">
        <v>92</v>
      </c>
      <c r="CI2878">
        <v>11</v>
      </c>
      <c r="CJ2878">
        <v>24</v>
      </c>
      <c r="CK2878">
        <v>7</v>
      </c>
      <c r="CL2878">
        <v>6</v>
      </c>
      <c r="CM2878">
        <v>5</v>
      </c>
      <c r="CN2878">
        <v>8</v>
      </c>
      <c r="CO2878">
        <v>9</v>
      </c>
      <c r="CQ2878">
        <v>46</v>
      </c>
      <c r="CR2878">
        <v>4</v>
      </c>
      <c r="CS2878">
        <v>15</v>
      </c>
      <c r="CT2878">
        <v>70</v>
      </c>
      <c r="CU2878">
        <v>6</v>
      </c>
      <c r="CW2878">
        <v>37</v>
      </c>
      <c r="CX2878">
        <v>440</v>
      </c>
      <c r="CY2878">
        <v>68</v>
      </c>
      <c r="CZ2878">
        <v>38</v>
      </c>
      <c r="DA2878">
        <v>30</v>
      </c>
      <c r="DB2878">
        <v>2</v>
      </c>
      <c r="DC2878">
        <v>3</v>
      </c>
      <c r="DF2878">
        <v>88</v>
      </c>
      <c r="DG2878">
        <v>6</v>
      </c>
      <c r="DH2878">
        <v>11</v>
      </c>
      <c r="DI2878">
        <v>17</v>
      </c>
      <c r="DK2878">
        <v>31</v>
      </c>
      <c r="DL2878">
        <f t="shared" si="44"/>
        <v>92</v>
      </c>
    </row>
    <row r="2879" spans="1:116" x14ac:dyDescent="0.3">
      <c r="A2879" t="s">
        <v>1467</v>
      </c>
      <c r="B2879">
        <v>62</v>
      </c>
      <c r="C2879">
        <v>12</v>
      </c>
      <c r="D2879">
        <v>21</v>
      </c>
      <c r="E2879">
        <v>140</v>
      </c>
      <c r="F2879">
        <v>15</v>
      </c>
      <c r="G2879">
        <v>11</v>
      </c>
      <c r="H2879">
        <v>4</v>
      </c>
      <c r="I2879">
        <v>11</v>
      </c>
      <c r="K2879">
        <v>1</v>
      </c>
      <c r="M2879">
        <v>32</v>
      </c>
      <c r="P2879">
        <v>33</v>
      </c>
      <c r="Q2879">
        <v>2</v>
      </c>
      <c r="R2879">
        <v>74</v>
      </c>
      <c r="V2879">
        <v>28</v>
      </c>
      <c r="W2879">
        <v>7</v>
      </c>
      <c r="X2879">
        <v>12</v>
      </c>
      <c r="Y2879">
        <v>17</v>
      </c>
      <c r="AA2879">
        <v>4</v>
      </c>
      <c r="AB2879">
        <v>6</v>
      </c>
      <c r="AC2879">
        <v>7</v>
      </c>
      <c r="AD2879">
        <v>3</v>
      </c>
      <c r="AE2879">
        <v>3</v>
      </c>
      <c r="AG2879">
        <v>17</v>
      </c>
      <c r="AH2879">
        <v>16</v>
      </c>
      <c r="AK2879">
        <v>67</v>
      </c>
      <c r="AL2879">
        <v>1</v>
      </c>
      <c r="AM2879">
        <v>75</v>
      </c>
      <c r="AN2879">
        <v>200</v>
      </c>
      <c r="AP2879">
        <v>127</v>
      </c>
      <c r="AS2879">
        <v>34</v>
      </c>
      <c r="AV2879">
        <v>22</v>
      </c>
      <c r="AW2879">
        <v>13</v>
      </c>
      <c r="AX2879">
        <v>49</v>
      </c>
      <c r="BC2879">
        <v>2</v>
      </c>
      <c r="BD2879">
        <v>1</v>
      </c>
      <c r="BE2879">
        <v>2</v>
      </c>
      <c r="BF2879">
        <v>8</v>
      </c>
      <c r="BH2879">
        <v>44</v>
      </c>
      <c r="BI2879">
        <v>16</v>
      </c>
      <c r="BK2879">
        <v>1</v>
      </c>
      <c r="BL2879">
        <v>6</v>
      </c>
      <c r="BN2879">
        <v>8</v>
      </c>
      <c r="BP2879">
        <v>2</v>
      </c>
      <c r="BR2879">
        <v>2</v>
      </c>
      <c r="BV2879">
        <v>31</v>
      </c>
      <c r="BW2879">
        <v>5</v>
      </c>
      <c r="BY2879">
        <v>67</v>
      </c>
      <c r="BZ2879">
        <v>52</v>
      </c>
      <c r="CA2879">
        <v>32</v>
      </c>
      <c r="CB2879">
        <v>1</v>
      </c>
      <c r="CD2879">
        <v>3</v>
      </c>
      <c r="CE2879">
        <v>20</v>
      </c>
      <c r="CF2879">
        <v>6</v>
      </c>
      <c r="CI2879">
        <v>11</v>
      </c>
      <c r="CJ2879">
        <v>24</v>
      </c>
      <c r="CK2879">
        <v>7</v>
      </c>
      <c r="CL2879">
        <v>6</v>
      </c>
      <c r="CM2879">
        <v>5</v>
      </c>
      <c r="CN2879">
        <v>8</v>
      </c>
      <c r="CO2879">
        <v>9</v>
      </c>
      <c r="CQ2879">
        <v>46</v>
      </c>
      <c r="CR2879">
        <v>4</v>
      </c>
      <c r="CS2879">
        <v>15</v>
      </c>
      <c r="CT2879">
        <v>70</v>
      </c>
      <c r="CW2879">
        <v>37</v>
      </c>
      <c r="CX2879">
        <v>440</v>
      </c>
      <c r="CY2879">
        <v>157</v>
      </c>
      <c r="CZ2879">
        <v>38</v>
      </c>
      <c r="DB2879">
        <v>2</v>
      </c>
      <c r="DC2879">
        <v>3</v>
      </c>
      <c r="DH2879">
        <v>11</v>
      </c>
      <c r="DI2879">
        <v>17</v>
      </c>
      <c r="DK2879">
        <v>31</v>
      </c>
      <c r="DL2879">
        <f t="shared" si="44"/>
        <v>73</v>
      </c>
    </row>
    <row r="2880" spans="1:116" x14ac:dyDescent="0.3">
      <c r="A2880" t="s">
        <v>1012</v>
      </c>
      <c r="B2880">
        <v>62</v>
      </c>
      <c r="C2880">
        <v>12</v>
      </c>
      <c r="D2880">
        <v>21</v>
      </c>
      <c r="E2880">
        <v>140</v>
      </c>
      <c r="F2880">
        <v>15</v>
      </c>
      <c r="G2880">
        <v>11</v>
      </c>
      <c r="H2880">
        <v>4</v>
      </c>
      <c r="I2880">
        <v>11</v>
      </c>
      <c r="J2880">
        <v>18</v>
      </c>
      <c r="K2880">
        <v>1</v>
      </c>
      <c r="M2880">
        <v>32</v>
      </c>
      <c r="N2880">
        <v>214</v>
      </c>
      <c r="P2880">
        <v>33</v>
      </c>
      <c r="Q2880">
        <v>2</v>
      </c>
      <c r="R2880">
        <v>33</v>
      </c>
      <c r="S2880">
        <v>66</v>
      </c>
      <c r="T2880">
        <v>22</v>
      </c>
      <c r="U2880">
        <v>2</v>
      </c>
      <c r="V2880">
        <v>28</v>
      </c>
      <c r="W2880">
        <v>7</v>
      </c>
      <c r="X2880">
        <v>12</v>
      </c>
      <c r="Y2880">
        <v>17</v>
      </c>
      <c r="AA2880">
        <v>4</v>
      </c>
      <c r="AB2880">
        <v>6</v>
      </c>
      <c r="AC2880">
        <v>7</v>
      </c>
      <c r="AD2880">
        <v>3</v>
      </c>
      <c r="AE2880">
        <v>3</v>
      </c>
      <c r="AG2880">
        <v>17</v>
      </c>
      <c r="AH2880">
        <v>16</v>
      </c>
      <c r="AJ2880">
        <v>14</v>
      </c>
      <c r="AK2880">
        <v>33</v>
      </c>
      <c r="AL2880">
        <v>1</v>
      </c>
      <c r="AM2880">
        <v>75</v>
      </c>
      <c r="AN2880">
        <v>71</v>
      </c>
      <c r="AO2880">
        <v>104</v>
      </c>
      <c r="AP2880">
        <v>42</v>
      </c>
      <c r="AS2880">
        <v>34</v>
      </c>
      <c r="AV2880">
        <v>22</v>
      </c>
      <c r="AW2880">
        <v>13</v>
      </c>
      <c r="AX2880">
        <v>49</v>
      </c>
      <c r="AZ2880">
        <v>8</v>
      </c>
      <c r="BB2880">
        <v>7</v>
      </c>
      <c r="BC2880">
        <v>2</v>
      </c>
      <c r="BD2880">
        <v>1</v>
      </c>
      <c r="BE2880">
        <v>2</v>
      </c>
      <c r="BF2880">
        <v>8</v>
      </c>
      <c r="BG2880">
        <v>9</v>
      </c>
      <c r="BH2880">
        <v>44</v>
      </c>
      <c r="BI2880">
        <v>16</v>
      </c>
      <c r="BK2880">
        <v>1</v>
      </c>
      <c r="BL2880">
        <v>6</v>
      </c>
      <c r="BM2880">
        <v>5</v>
      </c>
      <c r="BN2880">
        <v>8</v>
      </c>
      <c r="BO2880">
        <v>36</v>
      </c>
      <c r="BP2880">
        <v>2</v>
      </c>
      <c r="BQ2880">
        <v>36</v>
      </c>
      <c r="BR2880">
        <v>2</v>
      </c>
      <c r="BU2880">
        <v>10</v>
      </c>
      <c r="BV2880">
        <v>31</v>
      </c>
      <c r="BW2880">
        <v>5</v>
      </c>
      <c r="BY2880">
        <v>67</v>
      </c>
      <c r="BZ2880">
        <v>52</v>
      </c>
      <c r="CA2880">
        <v>32</v>
      </c>
      <c r="CB2880">
        <v>1</v>
      </c>
      <c r="CD2880">
        <v>3</v>
      </c>
      <c r="CE2880">
        <v>9</v>
      </c>
      <c r="CF2880">
        <v>6</v>
      </c>
      <c r="CH2880">
        <v>92</v>
      </c>
      <c r="CI2880">
        <v>11</v>
      </c>
      <c r="CJ2880">
        <v>24</v>
      </c>
      <c r="CK2880">
        <v>7</v>
      </c>
      <c r="CL2880">
        <v>6</v>
      </c>
      <c r="CM2880">
        <v>5</v>
      </c>
      <c r="CN2880">
        <v>8</v>
      </c>
      <c r="CO2880">
        <v>9</v>
      </c>
      <c r="CQ2880">
        <v>46</v>
      </c>
      <c r="CR2880">
        <v>4</v>
      </c>
      <c r="CS2880">
        <v>15</v>
      </c>
      <c r="CT2880">
        <v>70</v>
      </c>
      <c r="CU2880">
        <v>6</v>
      </c>
      <c r="CW2880">
        <v>37</v>
      </c>
      <c r="CX2880">
        <v>440</v>
      </c>
      <c r="CY2880">
        <v>68</v>
      </c>
      <c r="CZ2880">
        <v>38</v>
      </c>
      <c r="DA2880">
        <v>30</v>
      </c>
      <c r="DB2880">
        <v>2</v>
      </c>
      <c r="DC2880">
        <v>3</v>
      </c>
      <c r="DF2880">
        <v>88</v>
      </c>
      <c r="DG2880">
        <v>6</v>
      </c>
      <c r="DH2880">
        <v>11</v>
      </c>
      <c r="DI2880">
        <v>17</v>
      </c>
      <c r="DK2880">
        <v>31</v>
      </c>
      <c r="DL2880">
        <f t="shared" si="44"/>
        <v>92</v>
      </c>
    </row>
    <row r="2881" spans="1:116" x14ac:dyDescent="0.3">
      <c r="A2881" t="s">
        <v>1010</v>
      </c>
      <c r="B2881">
        <v>62</v>
      </c>
      <c r="C2881">
        <v>12</v>
      </c>
      <c r="D2881">
        <v>21</v>
      </c>
      <c r="E2881">
        <v>140</v>
      </c>
      <c r="F2881">
        <v>15</v>
      </c>
      <c r="G2881">
        <v>11</v>
      </c>
      <c r="H2881">
        <v>4</v>
      </c>
      <c r="I2881">
        <v>11</v>
      </c>
      <c r="J2881">
        <v>18</v>
      </c>
      <c r="K2881">
        <v>1</v>
      </c>
      <c r="M2881">
        <v>32</v>
      </c>
      <c r="N2881">
        <v>214</v>
      </c>
      <c r="P2881">
        <v>33</v>
      </c>
      <c r="Q2881">
        <v>2</v>
      </c>
      <c r="R2881">
        <v>33</v>
      </c>
      <c r="S2881">
        <v>70</v>
      </c>
      <c r="T2881">
        <v>22</v>
      </c>
      <c r="U2881">
        <v>2</v>
      </c>
      <c r="V2881">
        <v>28</v>
      </c>
      <c r="W2881">
        <v>7</v>
      </c>
      <c r="X2881">
        <v>12</v>
      </c>
      <c r="Y2881">
        <v>17</v>
      </c>
      <c r="AA2881">
        <v>4</v>
      </c>
      <c r="AB2881">
        <v>6</v>
      </c>
      <c r="AC2881">
        <v>7</v>
      </c>
      <c r="AD2881">
        <v>3</v>
      </c>
      <c r="AE2881">
        <v>3</v>
      </c>
      <c r="AG2881">
        <v>17</v>
      </c>
      <c r="AH2881">
        <v>16</v>
      </c>
      <c r="AJ2881">
        <v>14</v>
      </c>
      <c r="AK2881">
        <v>33</v>
      </c>
      <c r="AL2881">
        <v>1</v>
      </c>
      <c r="AM2881">
        <v>75</v>
      </c>
      <c r="AN2881">
        <v>71</v>
      </c>
      <c r="AO2881">
        <v>104</v>
      </c>
      <c r="AP2881">
        <v>42</v>
      </c>
      <c r="AS2881">
        <v>34</v>
      </c>
      <c r="AV2881">
        <v>22</v>
      </c>
      <c r="AW2881">
        <v>13</v>
      </c>
      <c r="AX2881">
        <v>49</v>
      </c>
      <c r="AZ2881">
        <v>8</v>
      </c>
      <c r="BB2881">
        <v>7</v>
      </c>
      <c r="BC2881">
        <v>2</v>
      </c>
      <c r="BD2881">
        <v>1</v>
      </c>
      <c r="BE2881">
        <v>2</v>
      </c>
      <c r="BF2881">
        <v>8</v>
      </c>
      <c r="BG2881">
        <v>9</v>
      </c>
      <c r="BH2881">
        <v>44</v>
      </c>
      <c r="BI2881">
        <v>16</v>
      </c>
      <c r="BK2881">
        <v>1</v>
      </c>
      <c r="BL2881">
        <v>6</v>
      </c>
      <c r="BM2881">
        <v>5</v>
      </c>
      <c r="BN2881">
        <v>8</v>
      </c>
      <c r="BO2881">
        <v>36</v>
      </c>
      <c r="BP2881">
        <v>2</v>
      </c>
      <c r="BQ2881">
        <v>36</v>
      </c>
      <c r="BR2881">
        <v>2</v>
      </c>
      <c r="BU2881">
        <v>10</v>
      </c>
      <c r="BV2881">
        <v>31</v>
      </c>
      <c r="BW2881">
        <v>5</v>
      </c>
      <c r="BY2881">
        <v>67</v>
      </c>
      <c r="BZ2881">
        <v>52</v>
      </c>
      <c r="CA2881">
        <v>32</v>
      </c>
      <c r="CB2881">
        <v>1</v>
      </c>
      <c r="CD2881">
        <v>3</v>
      </c>
      <c r="CE2881">
        <v>9</v>
      </c>
      <c r="CF2881">
        <v>6</v>
      </c>
      <c r="CH2881">
        <v>92</v>
      </c>
      <c r="CI2881">
        <v>11</v>
      </c>
      <c r="CJ2881">
        <v>24</v>
      </c>
      <c r="CK2881">
        <v>7</v>
      </c>
      <c r="CL2881">
        <v>6</v>
      </c>
      <c r="CM2881">
        <v>5</v>
      </c>
      <c r="CN2881">
        <v>8</v>
      </c>
      <c r="CO2881">
        <v>9</v>
      </c>
      <c r="CQ2881">
        <v>46</v>
      </c>
      <c r="CR2881">
        <v>4</v>
      </c>
      <c r="CS2881">
        <v>15</v>
      </c>
      <c r="CT2881">
        <v>70</v>
      </c>
      <c r="CU2881">
        <v>6</v>
      </c>
      <c r="CW2881">
        <v>37</v>
      </c>
      <c r="CX2881">
        <v>440</v>
      </c>
      <c r="CY2881">
        <v>68</v>
      </c>
      <c r="CZ2881">
        <v>38</v>
      </c>
      <c r="DA2881">
        <v>30</v>
      </c>
      <c r="DB2881">
        <v>2</v>
      </c>
      <c r="DC2881">
        <v>3</v>
      </c>
      <c r="DF2881">
        <v>88</v>
      </c>
      <c r="DG2881">
        <v>6</v>
      </c>
      <c r="DH2881">
        <v>11</v>
      </c>
      <c r="DI2881">
        <v>17</v>
      </c>
      <c r="DK2881">
        <v>31</v>
      </c>
      <c r="DL2881">
        <f t="shared" si="44"/>
        <v>92</v>
      </c>
    </row>
    <row r="2882" spans="1:116" x14ac:dyDescent="0.3">
      <c r="A2882" t="s">
        <v>1269</v>
      </c>
      <c r="B2882">
        <v>62</v>
      </c>
      <c r="C2882">
        <v>12</v>
      </c>
      <c r="D2882">
        <v>21</v>
      </c>
      <c r="E2882">
        <v>140</v>
      </c>
      <c r="F2882">
        <v>15</v>
      </c>
      <c r="G2882">
        <v>11</v>
      </c>
      <c r="H2882">
        <v>4</v>
      </c>
      <c r="I2882">
        <v>11</v>
      </c>
      <c r="J2882">
        <v>18</v>
      </c>
      <c r="K2882">
        <v>1</v>
      </c>
      <c r="M2882">
        <v>32</v>
      </c>
      <c r="P2882">
        <v>33</v>
      </c>
      <c r="Q2882">
        <v>2</v>
      </c>
      <c r="R2882">
        <v>33</v>
      </c>
      <c r="T2882">
        <v>22</v>
      </c>
      <c r="U2882">
        <v>2</v>
      </c>
      <c r="V2882">
        <v>28</v>
      </c>
      <c r="W2882">
        <v>7</v>
      </c>
      <c r="X2882">
        <v>12</v>
      </c>
      <c r="Y2882">
        <v>17</v>
      </c>
      <c r="AA2882">
        <v>4</v>
      </c>
      <c r="AB2882">
        <v>6</v>
      </c>
      <c r="AC2882">
        <v>7</v>
      </c>
      <c r="AD2882">
        <v>3</v>
      </c>
      <c r="AE2882">
        <v>3</v>
      </c>
      <c r="AG2882">
        <v>17</v>
      </c>
      <c r="AH2882">
        <v>16</v>
      </c>
      <c r="AJ2882">
        <v>14</v>
      </c>
      <c r="AK2882">
        <v>33</v>
      </c>
      <c r="AL2882">
        <v>1</v>
      </c>
      <c r="AM2882">
        <v>75</v>
      </c>
      <c r="AN2882">
        <v>71</v>
      </c>
      <c r="AO2882">
        <v>40</v>
      </c>
      <c r="AP2882">
        <v>42</v>
      </c>
      <c r="AS2882">
        <v>34</v>
      </c>
      <c r="AV2882">
        <v>22</v>
      </c>
      <c r="AW2882">
        <v>13</v>
      </c>
      <c r="AX2882">
        <v>49</v>
      </c>
      <c r="AZ2882">
        <v>8</v>
      </c>
      <c r="BB2882">
        <v>7</v>
      </c>
      <c r="BC2882">
        <v>2</v>
      </c>
      <c r="BD2882">
        <v>1</v>
      </c>
      <c r="BE2882">
        <v>2</v>
      </c>
      <c r="BF2882">
        <v>8</v>
      </c>
      <c r="BG2882">
        <v>9</v>
      </c>
      <c r="BH2882">
        <v>44</v>
      </c>
      <c r="BI2882">
        <v>16</v>
      </c>
      <c r="BK2882">
        <v>1</v>
      </c>
      <c r="BL2882">
        <v>6</v>
      </c>
      <c r="BM2882">
        <v>5</v>
      </c>
      <c r="BN2882">
        <v>8</v>
      </c>
      <c r="BP2882">
        <v>2</v>
      </c>
      <c r="BR2882">
        <v>2</v>
      </c>
      <c r="BU2882">
        <v>10</v>
      </c>
      <c r="BV2882">
        <v>31</v>
      </c>
      <c r="BW2882">
        <v>5</v>
      </c>
      <c r="BY2882">
        <v>67</v>
      </c>
      <c r="BZ2882">
        <v>52</v>
      </c>
      <c r="CA2882">
        <v>32</v>
      </c>
      <c r="CB2882">
        <v>1</v>
      </c>
      <c r="CD2882">
        <v>3</v>
      </c>
      <c r="CE2882">
        <v>9</v>
      </c>
      <c r="CF2882">
        <v>6</v>
      </c>
      <c r="CH2882">
        <v>92</v>
      </c>
      <c r="CI2882">
        <v>11</v>
      </c>
      <c r="CJ2882">
        <v>24</v>
      </c>
      <c r="CK2882">
        <v>7</v>
      </c>
      <c r="CL2882">
        <v>6</v>
      </c>
      <c r="CM2882">
        <v>5</v>
      </c>
      <c r="CN2882">
        <v>8</v>
      </c>
      <c r="CO2882">
        <v>9</v>
      </c>
      <c r="CQ2882">
        <v>46</v>
      </c>
      <c r="CR2882">
        <v>4</v>
      </c>
      <c r="CS2882">
        <v>15</v>
      </c>
      <c r="CT2882">
        <v>70</v>
      </c>
      <c r="CU2882">
        <v>6</v>
      </c>
      <c r="CW2882">
        <v>37</v>
      </c>
      <c r="CX2882">
        <v>440</v>
      </c>
      <c r="CY2882">
        <v>68</v>
      </c>
      <c r="CZ2882">
        <v>38</v>
      </c>
      <c r="DA2882">
        <v>30</v>
      </c>
      <c r="DB2882">
        <v>2</v>
      </c>
      <c r="DC2882">
        <v>3</v>
      </c>
      <c r="DG2882">
        <v>6</v>
      </c>
      <c r="DH2882">
        <v>11</v>
      </c>
      <c r="DI2882">
        <v>17</v>
      </c>
      <c r="DK2882">
        <v>31</v>
      </c>
      <c r="DL2882">
        <f t="shared" si="44"/>
        <v>87</v>
      </c>
    </row>
    <row r="2883" spans="1:116" x14ac:dyDescent="0.3">
      <c r="A2883" t="s">
        <v>3192</v>
      </c>
      <c r="B2883">
        <v>62</v>
      </c>
      <c r="I2883">
        <v>11</v>
      </c>
      <c r="W2883">
        <v>7</v>
      </c>
      <c r="AB2883">
        <v>6</v>
      </c>
      <c r="AD2883">
        <v>3</v>
      </c>
      <c r="AG2883">
        <v>17</v>
      </c>
      <c r="AS2883">
        <v>34</v>
      </c>
      <c r="AX2883">
        <v>49</v>
      </c>
      <c r="BD2883">
        <v>1</v>
      </c>
      <c r="BH2883">
        <v>44</v>
      </c>
      <c r="BK2883">
        <v>1</v>
      </c>
      <c r="BR2883">
        <v>2</v>
      </c>
      <c r="CA2883">
        <v>32</v>
      </c>
      <c r="CF2883">
        <v>6</v>
      </c>
      <c r="CI2883">
        <v>11</v>
      </c>
      <c r="CJ2883">
        <v>24</v>
      </c>
      <c r="CK2883">
        <v>7</v>
      </c>
      <c r="CL2883">
        <v>2</v>
      </c>
      <c r="CQ2883">
        <v>46</v>
      </c>
      <c r="CR2883">
        <v>4</v>
      </c>
      <c r="CS2883">
        <v>15</v>
      </c>
      <c r="DC2883">
        <v>3</v>
      </c>
      <c r="DL2883">
        <f t="shared" si="44"/>
        <v>22</v>
      </c>
    </row>
    <row r="2884" spans="1:116" x14ac:dyDescent="0.3">
      <c r="A2884" t="s">
        <v>3193</v>
      </c>
      <c r="B2884">
        <v>58</v>
      </c>
      <c r="I2884">
        <v>11</v>
      </c>
      <c r="W2884">
        <v>7</v>
      </c>
      <c r="AB2884">
        <v>6</v>
      </c>
      <c r="AD2884">
        <v>3</v>
      </c>
      <c r="BD2884">
        <v>1</v>
      </c>
      <c r="BH2884">
        <v>44</v>
      </c>
      <c r="BK2884">
        <v>1</v>
      </c>
      <c r="BR2884">
        <v>2</v>
      </c>
      <c r="CI2884">
        <v>11</v>
      </c>
      <c r="CJ2884">
        <v>24</v>
      </c>
      <c r="CK2884">
        <v>7</v>
      </c>
      <c r="CR2884">
        <v>4</v>
      </c>
      <c r="CS2884">
        <v>15</v>
      </c>
      <c r="DC2884">
        <v>3</v>
      </c>
      <c r="DL2884">
        <f t="shared" ref="DL2884:DL2947" si="45">COUNTIF(B2884:DK2884,"&gt;0")</f>
        <v>15</v>
      </c>
    </row>
    <row r="2885" spans="1:116" x14ac:dyDescent="0.3">
      <c r="A2885" t="s">
        <v>3194</v>
      </c>
      <c r="B2885">
        <v>62</v>
      </c>
      <c r="C2885">
        <v>12</v>
      </c>
      <c r="E2885">
        <v>140</v>
      </c>
      <c r="F2885">
        <v>15</v>
      </c>
      <c r="I2885">
        <v>11</v>
      </c>
      <c r="Q2885">
        <v>2</v>
      </c>
      <c r="V2885">
        <v>28</v>
      </c>
      <c r="W2885">
        <v>7</v>
      </c>
      <c r="AB2885">
        <v>6</v>
      </c>
      <c r="AD2885">
        <v>3</v>
      </c>
      <c r="AG2885">
        <v>17</v>
      </c>
      <c r="AS2885">
        <v>34</v>
      </c>
      <c r="AV2885">
        <v>22</v>
      </c>
      <c r="AX2885">
        <v>49</v>
      </c>
      <c r="BD2885">
        <v>1</v>
      </c>
      <c r="BH2885">
        <v>44</v>
      </c>
      <c r="BK2885">
        <v>1</v>
      </c>
      <c r="BN2885">
        <v>8</v>
      </c>
      <c r="BP2885">
        <v>2</v>
      </c>
      <c r="BR2885">
        <v>2</v>
      </c>
      <c r="CA2885">
        <v>32</v>
      </c>
      <c r="CF2885">
        <v>6</v>
      </c>
      <c r="CI2885">
        <v>11</v>
      </c>
      <c r="CJ2885">
        <v>24</v>
      </c>
      <c r="CK2885">
        <v>7</v>
      </c>
      <c r="CL2885">
        <v>6</v>
      </c>
      <c r="CQ2885">
        <v>46</v>
      </c>
      <c r="CR2885">
        <v>4</v>
      </c>
      <c r="CS2885">
        <v>15</v>
      </c>
      <c r="CX2885">
        <v>112</v>
      </c>
      <c r="DB2885">
        <v>2</v>
      </c>
      <c r="DC2885">
        <v>3</v>
      </c>
      <c r="DH2885">
        <v>11</v>
      </c>
      <c r="DL2885">
        <f t="shared" si="45"/>
        <v>33</v>
      </c>
    </row>
    <row r="2886" spans="1:116" x14ac:dyDescent="0.3">
      <c r="A2886" t="s">
        <v>1506</v>
      </c>
      <c r="B2886">
        <v>62</v>
      </c>
      <c r="C2886">
        <v>12</v>
      </c>
      <c r="D2886">
        <v>21</v>
      </c>
      <c r="E2886">
        <v>140</v>
      </c>
      <c r="F2886">
        <v>15</v>
      </c>
      <c r="G2886">
        <v>11</v>
      </c>
      <c r="H2886">
        <v>4</v>
      </c>
      <c r="I2886">
        <v>11</v>
      </c>
      <c r="K2886">
        <v>1</v>
      </c>
      <c r="M2886">
        <v>32</v>
      </c>
      <c r="P2886">
        <v>33</v>
      </c>
      <c r="Q2886">
        <v>2</v>
      </c>
      <c r="R2886">
        <v>74</v>
      </c>
      <c r="V2886">
        <v>28</v>
      </c>
      <c r="W2886">
        <v>7</v>
      </c>
      <c r="X2886">
        <v>12</v>
      </c>
      <c r="Y2886">
        <v>17</v>
      </c>
      <c r="AA2886">
        <v>4</v>
      </c>
      <c r="AB2886">
        <v>6</v>
      </c>
      <c r="AC2886">
        <v>7</v>
      </c>
      <c r="AD2886">
        <v>3</v>
      </c>
      <c r="AE2886">
        <v>3</v>
      </c>
      <c r="AG2886">
        <v>17</v>
      </c>
      <c r="AH2886">
        <v>16</v>
      </c>
      <c r="AL2886">
        <v>1</v>
      </c>
      <c r="AM2886">
        <v>75</v>
      </c>
      <c r="AN2886">
        <v>200</v>
      </c>
      <c r="AP2886">
        <v>96</v>
      </c>
      <c r="AS2886">
        <v>34</v>
      </c>
      <c r="AV2886">
        <v>22</v>
      </c>
      <c r="AW2886">
        <v>13</v>
      </c>
      <c r="AX2886">
        <v>49</v>
      </c>
      <c r="BC2886">
        <v>2</v>
      </c>
      <c r="BD2886">
        <v>1</v>
      </c>
      <c r="BE2886">
        <v>2</v>
      </c>
      <c r="BF2886">
        <v>8</v>
      </c>
      <c r="BH2886">
        <v>44</v>
      </c>
      <c r="BI2886">
        <v>16</v>
      </c>
      <c r="BK2886">
        <v>1</v>
      </c>
      <c r="BL2886">
        <v>6</v>
      </c>
      <c r="BN2886">
        <v>8</v>
      </c>
      <c r="BP2886">
        <v>2</v>
      </c>
      <c r="BR2886">
        <v>2</v>
      </c>
      <c r="BV2886">
        <v>31</v>
      </c>
      <c r="BW2886">
        <v>5</v>
      </c>
      <c r="BY2886">
        <v>67</v>
      </c>
      <c r="BZ2886">
        <v>52</v>
      </c>
      <c r="CA2886">
        <v>32</v>
      </c>
      <c r="CB2886">
        <v>1</v>
      </c>
      <c r="CD2886">
        <v>3</v>
      </c>
      <c r="CE2886">
        <v>20</v>
      </c>
      <c r="CF2886">
        <v>6</v>
      </c>
      <c r="CI2886">
        <v>11</v>
      </c>
      <c r="CJ2886">
        <v>24</v>
      </c>
      <c r="CK2886">
        <v>7</v>
      </c>
      <c r="CL2886">
        <v>6</v>
      </c>
      <c r="CM2886">
        <v>5</v>
      </c>
      <c r="CN2886">
        <v>8</v>
      </c>
      <c r="CO2886">
        <v>9</v>
      </c>
      <c r="CQ2886">
        <v>46</v>
      </c>
      <c r="CR2886">
        <v>4</v>
      </c>
      <c r="CS2886">
        <v>15</v>
      </c>
      <c r="CT2886">
        <v>70</v>
      </c>
      <c r="CW2886">
        <v>37</v>
      </c>
      <c r="CX2886">
        <v>440</v>
      </c>
      <c r="CY2886">
        <v>157</v>
      </c>
      <c r="CZ2886">
        <v>38</v>
      </c>
      <c r="DB2886">
        <v>2</v>
      </c>
      <c r="DC2886">
        <v>3</v>
      </c>
      <c r="DH2886">
        <v>11</v>
      </c>
      <c r="DI2886">
        <v>17</v>
      </c>
      <c r="DK2886">
        <v>31</v>
      </c>
      <c r="DL2886">
        <f t="shared" si="45"/>
        <v>72</v>
      </c>
    </row>
    <row r="2887" spans="1:116" x14ac:dyDescent="0.3">
      <c r="A2887" t="s">
        <v>3195</v>
      </c>
      <c r="B2887">
        <v>62</v>
      </c>
      <c r="I2887">
        <v>11</v>
      </c>
      <c r="W2887">
        <v>7</v>
      </c>
      <c r="AB2887">
        <v>6</v>
      </c>
      <c r="AD2887">
        <v>3</v>
      </c>
      <c r="BD2887">
        <v>1</v>
      </c>
      <c r="BH2887">
        <v>44</v>
      </c>
      <c r="BK2887">
        <v>1</v>
      </c>
      <c r="BR2887">
        <v>2</v>
      </c>
      <c r="CA2887">
        <v>7</v>
      </c>
      <c r="CF2887">
        <v>6</v>
      </c>
      <c r="CI2887">
        <v>11</v>
      </c>
      <c r="CJ2887">
        <v>24</v>
      </c>
      <c r="CK2887">
        <v>7</v>
      </c>
      <c r="CQ2887">
        <v>46</v>
      </c>
      <c r="CR2887">
        <v>4</v>
      </c>
      <c r="CS2887">
        <v>15</v>
      </c>
      <c r="DC2887">
        <v>3</v>
      </c>
      <c r="DL2887">
        <f t="shared" si="45"/>
        <v>18</v>
      </c>
    </row>
    <row r="2888" spans="1:116" x14ac:dyDescent="0.3">
      <c r="A2888" t="s">
        <v>1530</v>
      </c>
      <c r="B2888">
        <v>62</v>
      </c>
      <c r="C2888">
        <v>12</v>
      </c>
      <c r="D2888">
        <v>21</v>
      </c>
      <c r="E2888">
        <v>140</v>
      </c>
      <c r="F2888">
        <v>15</v>
      </c>
      <c r="G2888">
        <v>11</v>
      </c>
      <c r="H2888">
        <v>4</v>
      </c>
      <c r="I2888">
        <v>11</v>
      </c>
      <c r="K2888">
        <v>1</v>
      </c>
      <c r="M2888">
        <v>32</v>
      </c>
      <c r="P2888">
        <v>33</v>
      </c>
      <c r="Q2888">
        <v>2</v>
      </c>
      <c r="R2888">
        <v>74</v>
      </c>
      <c r="V2888">
        <v>28</v>
      </c>
      <c r="W2888">
        <v>7</v>
      </c>
      <c r="X2888">
        <v>12</v>
      </c>
      <c r="Y2888">
        <v>17</v>
      </c>
      <c r="AA2888">
        <v>4</v>
      </c>
      <c r="AB2888">
        <v>6</v>
      </c>
      <c r="AC2888">
        <v>7</v>
      </c>
      <c r="AD2888">
        <v>3</v>
      </c>
      <c r="AE2888">
        <v>3</v>
      </c>
      <c r="AG2888">
        <v>17</v>
      </c>
      <c r="AH2888">
        <v>16</v>
      </c>
      <c r="AL2888">
        <v>1</v>
      </c>
      <c r="AM2888">
        <v>75</v>
      </c>
      <c r="AN2888">
        <v>200</v>
      </c>
      <c r="AP2888">
        <v>28</v>
      </c>
      <c r="AS2888">
        <v>34</v>
      </c>
      <c r="AV2888">
        <v>22</v>
      </c>
      <c r="AW2888">
        <v>13</v>
      </c>
      <c r="AX2888">
        <v>49</v>
      </c>
      <c r="BC2888">
        <v>2</v>
      </c>
      <c r="BD2888">
        <v>1</v>
      </c>
      <c r="BE2888">
        <v>2</v>
      </c>
      <c r="BF2888">
        <v>8</v>
      </c>
      <c r="BH2888">
        <v>44</v>
      </c>
      <c r="BI2888">
        <v>16</v>
      </c>
      <c r="BK2888">
        <v>1</v>
      </c>
      <c r="BL2888">
        <v>6</v>
      </c>
      <c r="BN2888">
        <v>8</v>
      </c>
      <c r="BP2888">
        <v>2</v>
      </c>
      <c r="BR2888">
        <v>2</v>
      </c>
      <c r="BV2888">
        <v>31</v>
      </c>
      <c r="BW2888">
        <v>5</v>
      </c>
      <c r="BY2888">
        <v>67</v>
      </c>
      <c r="BZ2888">
        <v>52</v>
      </c>
      <c r="CA2888">
        <v>32</v>
      </c>
      <c r="CB2888">
        <v>1</v>
      </c>
      <c r="CD2888">
        <v>3</v>
      </c>
      <c r="CE2888">
        <v>20</v>
      </c>
      <c r="CF2888">
        <v>6</v>
      </c>
      <c r="CI2888">
        <v>11</v>
      </c>
      <c r="CJ2888">
        <v>24</v>
      </c>
      <c r="CK2888">
        <v>7</v>
      </c>
      <c r="CL2888">
        <v>6</v>
      </c>
      <c r="CM2888">
        <v>5</v>
      </c>
      <c r="CN2888">
        <v>8</v>
      </c>
      <c r="CO2888">
        <v>9</v>
      </c>
      <c r="CQ2888">
        <v>46</v>
      </c>
      <c r="CR2888">
        <v>4</v>
      </c>
      <c r="CS2888">
        <v>15</v>
      </c>
      <c r="CT2888">
        <v>70</v>
      </c>
      <c r="CW2888">
        <v>37</v>
      </c>
      <c r="CX2888">
        <v>440</v>
      </c>
      <c r="CY2888">
        <v>157</v>
      </c>
      <c r="CZ2888">
        <v>38</v>
      </c>
      <c r="DB2888">
        <v>2</v>
      </c>
      <c r="DC2888">
        <v>3</v>
      </c>
      <c r="DH2888">
        <v>11</v>
      </c>
      <c r="DI2888">
        <v>17</v>
      </c>
      <c r="DK2888">
        <v>31</v>
      </c>
      <c r="DL2888">
        <f t="shared" si="45"/>
        <v>72</v>
      </c>
    </row>
    <row r="2889" spans="1:116" x14ac:dyDescent="0.3">
      <c r="A2889" t="s">
        <v>3196</v>
      </c>
      <c r="B2889">
        <v>62</v>
      </c>
      <c r="C2889">
        <v>12</v>
      </c>
      <c r="E2889">
        <v>140</v>
      </c>
      <c r="F2889">
        <v>15</v>
      </c>
      <c r="G2889">
        <v>11</v>
      </c>
      <c r="I2889">
        <v>11</v>
      </c>
      <c r="P2889">
        <v>33</v>
      </c>
      <c r="Q2889">
        <v>2</v>
      </c>
      <c r="V2889">
        <v>28</v>
      </c>
      <c r="W2889">
        <v>7</v>
      </c>
      <c r="AA2889">
        <v>4</v>
      </c>
      <c r="AB2889">
        <v>6</v>
      </c>
      <c r="AC2889">
        <v>7</v>
      </c>
      <c r="AD2889">
        <v>3</v>
      </c>
      <c r="AG2889">
        <v>17</v>
      </c>
      <c r="AM2889">
        <v>31</v>
      </c>
      <c r="AS2889">
        <v>34</v>
      </c>
      <c r="AV2889">
        <v>22</v>
      </c>
      <c r="AX2889">
        <v>49</v>
      </c>
      <c r="BD2889">
        <v>1</v>
      </c>
      <c r="BH2889">
        <v>44</v>
      </c>
      <c r="BI2889">
        <v>16</v>
      </c>
      <c r="BK2889">
        <v>1</v>
      </c>
      <c r="BL2889">
        <v>6</v>
      </c>
      <c r="BN2889">
        <v>8</v>
      </c>
      <c r="BP2889">
        <v>2</v>
      </c>
      <c r="BR2889">
        <v>2</v>
      </c>
      <c r="CA2889">
        <v>32</v>
      </c>
      <c r="CB2889">
        <v>1</v>
      </c>
      <c r="CF2889">
        <v>6</v>
      </c>
      <c r="CI2889">
        <v>11</v>
      </c>
      <c r="CJ2889">
        <v>24</v>
      </c>
      <c r="CK2889">
        <v>7</v>
      </c>
      <c r="CL2889">
        <v>6</v>
      </c>
      <c r="CO2889">
        <v>9</v>
      </c>
      <c r="CQ2889">
        <v>46</v>
      </c>
      <c r="CR2889">
        <v>4</v>
      </c>
      <c r="CS2889">
        <v>15</v>
      </c>
      <c r="CX2889">
        <v>440</v>
      </c>
      <c r="DB2889">
        <v>2</v>
      </c>
      <c r="DC2889">
        <v>3</v>
      </c>
      <c r="DH2889">
        <v>11</v>
      </c>
      <c r="DL2889">
        <f t="shared" si="45"/>
        <v>42</v>
      </c>
    </row>
    <row r="2890" spans="1:116" x14ac:dyDescent="0.3">
      <c r="A2890" t="s">
        <v>3197</v>
      </c>
      <c r="B2890">
        <v>62</v>
      </c>
      <c r="C2890">
        <v>12</v>
      </c>
      <c r="E2890">
        <v>140</v>
      </c>
      <c r="F2890">
        <v>15</v>
      </c>
      <c r="G2890">
        <v>11</v>
      </c>
      <c r="I2890">
        <v>11</v>
      </c>
      <c r="P2890">
        <v>33</v>
      </c>
      <c r="Q2890">
        <v>2</v>
      </c>
      <c r="V2890">
        <v>28</v>
      </c>
      <c r="W2890">
        <v>7</v>
      </c>
      <c r="AA2890">
        <v>4</v>
      </c>
      <c r="AB2890">
        <v>6</v>
      </c>
      <c r="AC2890">
        <v>7</v>
      </c>
      <c r="AD2890">
        <v>3</v>
      </c>
      <c r="AG2890">
        <v>17</v>
      </c>
      <c r="AM2890">
        <v>61</v>
      </c>
      <c r="AS2890">
        <v>34</v>
      </c>
      <c r="AV2890">
        <v>22</v>
      </c>
      <c r="AX2890">
        <v>49</v>
      </c>
      <c r="BD2890">
        <v>1</v>
      </c>
      <c r="BH2890">
        <v>44</v>
      </c>
      <c r="BI2890">
        <v>16</v>
      </c>
      <c r="BK2890">
        <v>1</v>
      </c>
      <c r="BL2890">
        <v>6</v>
      </c>
      <c r="BN2890">
        <v>8</v>
      </c>
      <c r="BP2890">
        <v>2</v>
      </c>
      <c r="BR2890">
        <v>2</v>
      </c>
      <c r="CA2890">
        <v>32</v>
      </c>
      <c r="CB2890">
        <v>1</v>
      </c>
      <c r="CF2890">
        <v>6</v>
      </c>
      <c r="CI2890">
        <v>11</v>
      </c>
      <c r="CJ2890">
        <v>24</v>
      </c>
      <c r="CK2890">
        <v>7</v>
      </c>
      <c r="CL2890">
        <v>6</v>
      </c>
      <c r="CO2890">
        <v>9</v>
      </c>
      <c r="CQ2890">
        <v>46</v>
      </c>
      <c r="CR2890">
        <v>4</v>
      </c>
      <c r="CS2890">
        <v>15</v>
      </c>
      <c r="CX2890">
        <v>440</v>
      </c>
      <c r="DB2890">
        <v>2</v>
      </c>
      <c r="DC2890">
        <v>3</v>
      </c>
      <c r="DH2890">
        <v>11</v>
      </c>
      <c r="DL2890">
        <f t="shared" si="45"/>
        <v>42</v>
      </c>
    </row>
    <row r="2891" spans="1:116" x14ac:dyDescent="0.3">
      <c r="A2891" t="s">
        <v>180</v>
      </c>
      <c r="B2891">
        <v>62</v>
      </c>
      <c r="C2891">
        <v>12</v>
      </c>
      <c r="D2891">
        <v>21</v>
      </c>
      <c r="E2891">
        <v>140</v>
      </c>
      <c r="F2891">
        <v>15</v>
      </c>
      <c r="G2891">
        <v>11</v>
      </c>
      <c r="H2891">
        <v>4</v>
      </c>
      <c r="I2891">
        <v>11</v>
      </c>
      <c r="J2891">
        <v>18</v>
      </c>
      <c r="K2891">
        <v>1</v>
      </c>
      <c r="M2891">
        <v>32</v>
      </c>
      <c r="N2891">
        <v>214</v>
      </c>
      <c r="O2891">
        <v>114</v>
      </c>
      <c r="P2891">
        <v>33</v>
      </c>
      <c r="Q2891">
        <v>2</v>
      </c>
      <c r="R2891">
        <v>33</v>
      </c>
      <c r="S2891">
        <v>94</v>
      </c>
      <c r="T2891">
        <v>22</v>
      </c>
      <c r="U2891">
        <v>2</v>
      </c>
      <c r="V2891">
        <v>28</v>
      </c>
      <c r="W2891">
        <v>7</v>
      </c>
      <c r="X2891">
        <v>12</v>
      </c>
      <c r="Y2891">
        <v>17</v>
      </c>
      <c r="Z2891">
        <v>112</v>
      </c>
      <c r="AA2891">
        <v>4</v>
      </c>
      <c r="AB2891">
        <v>6</v>
      </c>
      <c r="AC2891">
        <v>7</v>
      </c>
      <c r="AD2891">
        <v>3</v>
      </c>
      <c r="AE2891">
        <v>3</v>
      </c>
      <c r="AF2891">
        <v>272</v>
      </c>
      <c r="AG2891">
        <v>17</v>
      </c>
      <c r="AH2891">
        <v>16</v>
      </c>
      <c r="AI2891">
        <v>50</v>
      </c>
      <c r="AJ2891">
        <v>14</v>
      </c>
      <c r="AK2891">
        <v>33</v>
      </c>
      <c r="AL2891">
        <v>1</v>
      </c>
      <c r="AM2891">
        <v>75</v>
      </c>
      <c r="AN2891">
        <v>71</v>
      </c>
      <c r="AO2891">
        <v>104</v>
      </c>
      <c r="AP2891">
        <v>42</v>
      </c>
      <c r="AR2891">
        <v>90</v>
      </c>
      <c r="AS2891">
        <v>34</v>
      </c>
      <c r="AU2891">
        <v>24</v>
      </c>
      <c r="AV2891">
        <v>22</v>
      </c>
      <c r="AW2891">
        <v>13</v>
      </c>
      <c r="AX2891">
        <v>49</v>
      </c>
      <c r="AY2891">
        <v>64</v>
      </c>
      <c r="AZ2891">
        <v>8</v>
      </c>
      <c r="BB2891">
        <v>7</v>
      </c>
      <c r="BC2891">
        <v>2</v>
      </c>
      <c r="BD2891">
        <v>1</v>
      </c>
      <c r="BE2891">
        <v>2</v>
      </c>
      <c r="BF2891">
        <v>8</v>
      </c>
      <c r="BG2891">
        <v>9</v>
      </c>
      <c r="BH2891">
        <v>44</v>
      </c>
      <c r="BI2891">
        <v>16</v>
      </c>
      <c r="BJ2891">
        <v>18</v>
      </c>
      <c r="BK2891">
        <v>1</v>
      </c>
      <c r="BL2891">
        <v>6</v>
      </c>
      <c r="BM2891">
        <v>5</v>
      </c>
      <c r="BN2891">
        <v>8</v>
      </c>
      <c r="BO2891">
        <v>36</v>
      </c>
      <c r="BP2891">
        <v>2</v>
      </c>
      <c r="BQ2891">
        <v>36</v>
      </c>
      <c r="BR2891">
        <v>2</v>
      </c>
      <c r="BS2891">
        <v>44</v>
      </c>
      <c r="BT2891">
        <v>392</v>
      </c>
      <c r="BU2891">
        <v>10</v>
      </c>
      <c r="BV2891">
        <v>31</v>
      </c>
      <c r="BW2891">
        <v>5</v>
      </c>
      <c r="BX2891">
        <v>60</v>
      </c>
      <c r="BY2891">
        <v>67</v>
      </c>
      <c r="BZ2891">
        <v>52</v>
      </c>
      <c r="CA2891">
        <v>32</v>
      </c>
      <c r="CB2891">
        <v>1</v>
      </c>
      <c r="CC2891">
        <v>234</v>
      </c>
      <c r="CD2891">
        <v>3</v>
      </c>
      <c r="CE2891">
        <v>9</v>
      </c>
      <c r="CF2891">
        <v>6</v>
      </c>
      <c r="CG2891">
        <v>6</v>
      </c>
      <c r="CH2891">
        <v>92</v>
      </c>
      <c r="CI2891">
        <v>11</v>
      </c>
      <c r="CJ2891">
        <v>24</v>
      </c>
      <c r="CK2891">
        <v>7</v>
      </c>
      <c r="CL2891">
        <v>6</v>
      </c>
      <c r="CM2891">
        <v>5</v>
      </c>
      <c r="CN2891">
        <v>8</v>
      </c>
      <c r="CO2891">
        <v>9</v>
      </c>
      <c r="CP2891">
        <v>38</v>
      </c>
      <c r="CQ2891">
        <v>46</v>
      </c>
      <c r="CR2891">
        <v>4</v>
      </c>
      <c r="CS2891">
        <v>15</v>
      </c>
      <c r="CT2891">
        <v>70</v>
      </c>
      <c r="CU2891">
        <v>6</v>
      </c>
      <c r="CV2891">
        <v>16</v>
      </c>
      <c r="CW2891">
        <v>37</v>
      </c>
      <c r="CX2891">
        <v>440</v>
      </c>
      <c r="CY2891">
        <v>68</v>
      </c>
      <c r="CZ2891">
        <v>38</v>
      </c>
      <c r="DA2891">
        <v>30</v>
      </c>
      <c r="DB2891">
        <v>2</v>
      </c>
      <c r="DC2891">
        <v>3</v>
      </c>
      <c r="DE2891">
        <v>6</v>
      </c>
      <c r="DF2891">
        <v>88</v>
      </c>
      <c r="DG2891">
        <v>6</v>
      </c>
      <c r="DH2891">
        <v>11</v>
      </c>
      <c r="DI2891">
        <v>17</v>
      </c>
      <c r="DJ2891">
        <v>64</v>
      </c>
      <c r="DK2891">
        <v>31</v>
      </c>
      <c r="DL2891">
        <f t="shared" si="45"/>
        <v>109</v>
      </c>
    </row>
    <row r="2892" spans="1:116" x14ac:dyDescent="0.3">
      <c r="A2892" t="s">
        <v>1387</v>
      </c>
      <c r="B2892">
        <v>62</v>
      </c>
      <c r="C2892">
        <v>12</v>
      </c>
      <c r="D2892">
        <v>21</v>
      </c>
      <c r="E2892">
        <v>140</v>
      </c>
      <c r="F2892">
        <v>15</v>
      </c>
      <c r="G2892">
        <v>11</v>
      </c>
      <c r="H2892">
        <v>4</v>
      </c>
      <c r="I2892">
        <v>11</v>
      </c>
      <c r="J2892">
        <v>45</v>
      </c>
      <c r="K2892">
        <v>1</v>
      </c>
      <c r="M2892">
        <v>32</v>
      </c>
      <c r="P2892">
        <v>33</v>
      </c>
      <c r="Q2892">
        <v>2</v>
      </c>
      <c r="R2892">
        <v>74</v>
      </c>
      <c r="T2892">
        <v>48</v>
      </c>
      <c r="U2892">
        <v>4</v>
      </c>
      <c r="V2892">
        <v>28</v>
      </c>
      <c r="W2892">
        <v>7</v>
      </c>
      <c r="X2892">
        <v>12</v>
      </c>
      <c r="Y2892">
        <v>17</v>
      </c>
      <c r="AA2892">
        <v>4</v>
      </c>
      <c r="AB2892">
        <v>6</v>
      </c>
      <c r="AC2892">
        <v>7</v>
      </c>
      <c r="AD2892">
        <v>3</v>
      </c>
      <c r="AE2892">
        <v>3</v>
      </c>
      <c r="AG2892">
        <v>17</v>
      </c>
      <c r="AH2892">
        <v>16</v>
      </c>
      <c r="AK2892">
        <v>74</v>
      </c>
      <c r="AL2892">
        <v>1</v>
      </c>
      <c r="AM2892">
        <v>75</v>
      </c>
      <c r="AN2892">
        <v>200</v>
      </c>
      <c r="AP2892">
        <v>127</v>
      </c>
      <c r="AQ2892">
        <v>1</v>
      </c>
      <c r="AS2892">
        <v>34</v>
      </c>
      <c r="AV2892">
        <v>22</v>
      </c>
      <c r="AW2892">
        <v>13</v>
      </c>
      <c r="AX2892">
        <v>49</v>
      </c>
      <c r="AZ2892">
        <v>18</v>
      </c>
      <c r="BC2892">
        <v>2</v>
      </c>
      <c r="BD2892">
        <v>1</v>
      </c>
      <c r="BE2892">
        <v>2</v>
      </c>
      <c r="BF2892">
        <v>8</v>
      </c>
      <c r="BH2892">
        <v>44</v>
      </c>
      <c r="BI2892">
        <v>16</v>
      </c>
      <c r="BK2892">
        <v>1</v>
      </c>
      <c r="BL2892">
        <v>6</v>
      </c>
      <c r="BN2892">
        <v>8</v>
      </c>
      <c r="BP2892">
        <v>2</v>
      </c>
      <c r="BR2892">
        <v>2</v>
      </c>
      <c r="BU2892">
        <v>22</v>
      </c>
      <c r="BV2892">
        <v>31</v>
      </c>
      <c r="BW2892">
        <v>5</v>
      </c>
      <c r="BY2892">
        <v>67</v>
      </c>
      <c r="BZ2892">
        <v>52</v>
      </c>
      <c r="CA2892">
        <v>32</v>
      </c>
      <c r="CB2892">
        <v>1</v>
      </c>
      <c r="CD2892">
        <v>3</v>
      </c>
      <c r="CE2892">
        <v>20</v>
      </c>
      <c r="CF2892">
        <v>6</v>
      </c>
      <c r="CI2892">
        <v>11</v>
      </c>
      <c r="CJ2892">
        <v>24</v>
      </c>
      <c r="CK2892">
        <v>7</v>
      </c>
      <c r="CL2892">
        <v>6</v>
      </c>
      <c r="CM2892">
        <v>5</v>
      </c>
      <c r="CN2892">
        <v>8</v>
      </c>
      <c r="CO2892">
        <v>9</v>
      </c>
      <c r="CQ2892">
        <v>46</v>
      </c>
      <c r="CR2892">
        <v>4</v>
      </c>
      <c r="CS2892">
        <v>15</v>
      </c>
      <c r="CT2892">
        <v>70</v>
      </c>
      <c r="CU2892">
        <v>24</v>
      </c>
      <c r="CW2892">
        <v>37</v>
      </c>
      <c r="CX2892">
        <v>440</v>
      </c>
      <c r="CY2892">
        <v>157</v>
      </c>
      <c r="CZ2892">
        <v>38</v>
      </c>
      <c r="DB2892">
        <v>2</v>
      </c>
      <c r="DC2892">
        <v>3</v>
      </c>
      <c r="DG2892">
        <v>13</v>
      </c>
      <c r="DH2892">
        <v>11</v>
      </c>
      <c r="DI2892">
        <v>17</v>
      </c>
      <c r="DK2892">
        <v>31</v>
      </c>
      <c r="DL2892">
        <f t="shared" si="45"/>
        <v>81</v>
      </c>
    </row>
    <row r="2893" spans="1:116" x14ac:dyDescent="0.3">
      <c r="A2893" t="s">
        <v>3198</v>
      </c>
      <c r="B2893">
        <v>62</v>
      </c>
      <c r="C2893">
        <v>12</v>
      </c>
      <c r="D2893">
        <v>21</v>
      </c>
      <c r="E2893">
        <v>140</v>
      </c>
      <c r="F2893">
        <v>15</v>
      </c>
      <c r="G2893">
        <v>11</v>
      </c>
      <c r="I2893">
        <v>11</v>
      </c>
      <c r="P2893">
        <v>33</v>
      </c>
      <c r="Q2893">
        <v>2</v>
      </c>
      <c r="V2893">
        <v>28</v>
      </c>
      <c r="W2893">
        <v>7</v>
      </c>
      <c r="AA2893">
        <v>4</v>
      </c>
      <c r="AB2893">
        <v>6</v>
      </c>
      <c r="AC2893">
        <v>7</v>
      </c>
      <c r="AD2893">
        <v>3</v>
      </c>
      <c r="AG2893">
        <v>17</v>
      </c>
      <c r="AM2893">
        <v>75</v>
      </c>
      <c r="AS2893">
        <v>34</v>
      </c>
      <c r="AV2893">
        <v>22</v>
      </c>
      <c r="AW2893">
        <v>13</v>
      </c>
      <c r="AX2893">
        <v>49</v>
      </c>
      <c r="BD2893">
        <v>1</v>
      </c>
      <c r="BE2893">
        <v>2</v>
      </c>
      <c r="BH2893">
        <v>44</v>
      </c>
      <c r="BI2893">
        <v>16</v>
      </c>
      <c r="BK2893">
        <v>1</v>
      </c>
      <c r="BL2893">
        <v>6</v>
      </c>
      <c r="BN2893">
        <v>8</v>
      </c>
      <c r="BP2893">
        <v>2</v>
      </c>
      <c r="BR2893">
        <v>2</v>
      </c>
      <c r="BV2893">
        <v>8</v>
      </c>
      <c r="BY2893">
        <v>67</v>
      </c>
      <c r="CA2893">
        <v>32</v>
      </c>
      <c r="CB2893">
        <v>1</v>
      </c>
      <c r="CF2893">
        <v>6</v>
      </c>
      <c r="CI2893">
        <v>11</v>
      </c>
      <c r="CJ2893">
        <v>24</v>
      </c>
      <c r="CK2893">
        <v>7</v>
      </c>
      <c r="CL2893">
        <v>6</v>
      </c>
      <c r="CM2893">
        <v>5</v>
      </c>
      <c r="CO2893">
        <v>9</v>
      </c>
      <c r="CQ2893">
        <v>46</v>
      </c>
      <c r="CR2893">
        <v>4</v>
      </c>
      <c r="CS2893">
        <v>15</v>
      </c>
      <c r="CX2893">
        <v>440</v>
      </c>
      <c r="DB2893">
        <v>2</v>
      </c>
      <c r="DC2893">
        <v>3</v>
      </c>
      <c r="DH2893">
        <v>11</v>
      </c>
      <c r="DL2893">
        <f t="shared" si="45"/>
        <v>48</v>
      </c>
    </row>
    <row r="2894" spans="1:116" x14ac:dyDescent="0.3">
      <c r="A2894" t="s">
        <v>1572</v>
      </c>
      <c r="B2894">
        <v>62</v>
      </c>
      <c r="C2894">
        <v>12</v>
      </c>
      <c r="D2894">
        <v>21</v>
      </c>
      <c r="E2894">
        <v>140</v>
      </c>
      <c r="F2894">
        <v>15</v>
      </c>
      <c r="G2894">
        <v>11</v>
      </c>
      <c r="H2894">
        <v>4</v>
      </c>
      <c r="I2894">
        <v>11</v>
      </c>
      <c r="K2894">
        <v>1</v>
      </c>
      <c r="M2894">
        <v>32</v>
      </c>
      <c r="P2894">
        <v>33</v>
      </c>
      <c r="Q2894">
        <v>2</v>
      </c>
      <c r="R2894">
        <v>5</v>
      </c>
      <c r="V2894">
        <v>28</v>
      </c>
      <c r="W2894">
        <v>7</v>
      </c>
      <c r="X2894">
        <v>12</v>
      </c>
      <c r="Y2894">
        <v>17</v>
      </c>
      <c r="AA2894">
        <v>4</v>
      </c>
      <c r="AB2894">
        <v>6</v>
      </c>
      <c r="AC2894">
        <v>7</v>
      </c>
      <c r="AD2894">
        <v>3</v>
      </c>
      <c r="AE2894">
        <v>3</v>
      </c>
      <c r="AG2894">
        <v>17</v>
      </c>
      <c r="AH2894">
        <v>16</v>
      </c>
      <c r="AL2894">
        <v>1</v>
      </c>
      <c r="AM2894">
        <v>75</v>
      </c>
      <c r="AN2894">
        <v>200</v>
      </c>
      <c r="AS2894">
        <v>34</v>
      </c>
      <c r="AV2894">
        <v>22</v>
      </c>
      <c r="AW2894">
        <v>13</v>
      </c>
      <c r="AX2894">
        <v>49</v>
      </c>
      <c r="BC2894">
        <v>2</v>
      </c>
      <c r="BD2894">
        <v>1</v>
      </c>
      <c r="BE2894">
        <v>2</v>
      </c>
      <c r="BF2894">
        <v>8</v>
      </c>
      <c r="BH2894">
        <v>44</v>
      </c>
      <c r="BI2894">
        <v>16</v>
      </c>
      <c r="BK2894">
        <v>1</v>
      </c>
      <c r="BL2894">
        <v>6</v>
      </c>
      <c r="BN2894">
        <v>8</v>
      </c>
      <c r="BP2894">
        <v>2</v>
      </c>
      <c r="BR2894">
        <v>2</v>
      </c>
      <c r="BV2894">
        <v>31</v>
      </c>
      <c r="BW2894">
        <v>5</v>
      </c>
      <c r="BY2894">
        <v>67</v>
      </c>
      <c r="BZ2894">
        <v>52</v>
      </c>
      <c r="CA2894">
        <v>32</v>
      </c>
      <c r="CB2894">
        <v>1</v>
      </c>
      <c r="CD2894">
        <v>3</v>
      </c>
      <c r="CE2894">
        <v>20</v>
      </c>
      <c r="CF2894">
        <v>6</v>
      </c>
      <c r="CI2894">
        <v>11</v>
      </c>
      <c r="CJ2894">
        <v>24</v>
      </c>
      <c r="CK2894">
        <v>7</v>
      </c>
      <c r="CL2894">
        <v>6</v>
      </c>
      <c r="CM2894">
        <v>5</v>
      </c>
      <c r="CN2894">
        <v>8</v>
      </c>
      <c r="CO2894">
        <v>9</v>
      </c>
      <c r="CQ2894">
        <v>46</v>
      </c>
      <c r="CR2894">
        <v>4</v>
      </c>
      <c r="CS2894">
        <v>15</v>
      </c>
      <c r="CT2894">
        <v>70</v>
      </c>
      <c r="CW2894">
        <v>37</v>
      </c>
      <c r="CX2894">
        <v>440</v>
      </c>
      <c r="CY2894">
        <v>157</v>
      </c>
      <c r="CZ2894">
        <v>38</v>
      </c>
      <c r="DB2894">
        <v>2</v>
      </c>
      <c r="DC2894">
        <v>3</v>
      </c>
      <c r="DH2894">
        <v>11</v>
      </c>
      <c r="DI2894">
        <v>17</v>
      </c>
      <c r="DK2894">
        <v>31</v>
      </c>
      <c r="DL2894">
        <f t="shared" si="45"/>
        <v>71</v>
      </c>
    </row>
    <row r="2895" spans="1:116" x14ac:dyDescent="0.3">
      <c r="A2895" t="s">
        <v>672</v>
      </c>
      <c r="B2895">
        <v>62</v>
      </c>
      <c r="C2895">
        <v>12</v>
      </c>
      <c r="D2895">
        <v>21</v>
      </c>
      <c r="E2895">
        <v>140</v>
      </c>
      <c r="F2895">
        <v>15</v>
      </c>
      <c r="G2895">
        <v>11</v>
      </c>
      <c r="H2895">
        <v>4</v>
      </c>
      <c r="I2895">
        <v>11</v>
      </c>
      <c r="J2895">
        <v>18</v>
      </c>
      <c r="K2895">
        <v>1</v>
      </c>
      <c r="M2895">
        <v>32</v>
      </c>
      <c r="N2895">
        <v>214</v>
      </c>
      <c r="P2895">
        <v>33</v>
      </c>
      <c r="Q2895">
        <v>2</v>
      </c>
      <c r="R2895">
        <v>33</v>
      </c>
      <c r="S2895">
        <v>94</v>
      </c>
      <c r="T2895">
        <v>22</v>
      </c>
      <c r="U2895">
        <v>2</v>
      </c>
      <c r="V2895">
        <v>28</v>
      </c>
      <c r="W2895">
        <v>7</v>
      </c>
      <c r="X2895">
        <v>12</v>
      </c>
      <c r="Y2895">
        <v>17</v>
      </c>
      <c r="Z2895">
        <v>112</v>
      </c>
      <c r="AA2895">
        <v>4</v>
      </c>
      <c r="AB2895">
        <v>6</v>
      </c>
      <c r="AC2895">
        <v>7</v>
      </c>
      <c r="AD2895">
        <v>3</v>
      </c>
      <c r="AE2895">
        <v>3</v>
      </c>
      <c r="AG2895">
        <v>17</v>
      </c>
      <c r="AH2895">
        <v>16</v>
      </c>
      <c r="AJ2895">
        <v>14</v>
      </c>
      <c r="AK2895">
        <v>33</v>
      </c>
      <c r="AL2895">
        <v>1</v>
      </c>
      <c r="AM2895">
        <v>75</v>
      </c>
      <c r="AN2895">
        <v>71</v>
      </c>
      <c r="AO2895">
        <v>104</v>
      </c>
      <c r="AP2895">
        <v>42</v>
      </c>
      <c r="AR2895">
        <v>90</v>
      </c>
      <c r="AS2895">
        <v>34</v>
      </c>
      <c r="AU2895">
        <v>24</v>
      </c>
      <c r="AV2895">
        <v>22</v>
      </c>
      <c r="AW2895">
        <v>13</v>
      </c>
      <c r="AX2895">
        <v>49</v>
      </c>
      <c r="AZ2895">
        <v>8</v>
      </c>
      <c r="BB2895">
        <v>7</v>
      </c>
      <c r="BC2895">
        <v>2</v>
      </c>
      <c r="BD2895">
        <v>1</v>
      </c>
      <c r="BE2895">
        <v>2</v>
      </c>
      <c r="BF2895">
        <v>8</v>
      </c>
      <c r="BG2895">
        <v>9</v>
      </c>
      <c r="BH2895">
        <v>44</v>
      </c>
      <c r="BI2895">
        <v>16</v>
      </c>
      <c r="BJ2895">
        <v>18</v>
      </c>
      <c r="BK2895">
        <v>1</v>
      </c>
      <c r="BL2895">
        <v>6</v>
      </c>
      <c r="BM2895">
        <v>5</v>
      </c>
      <c r="BN2895">
        <v>8</v>
      </c>
      <c r="BO2895">
        <v>36</v>
      </c>
      <c r="BP2895">
        <v>2</v>
      </c>
      <c r="BQ2895">
        <v>36</v>
      </c>
      <c r="BR2895">
        <v>2</v>
      </c>
      <c r="BS2895">
        <v>44</v>
      </c>
      <c r="BT2895">
        <v>346</v>
      </c>
      <c r="BU2895">
        <v>10</v>
      </c>
      <c r="BV2895">
        <v>31</v>
      </c>
      <c r="BW2895">
        <v>5</v>
      </c>
      <c r="BY2895">
        <v>67</v>
      </c>
      <c r="BZ2895">
        <v>52</v>
      </c>
      <c r="CA2895">
        <v>32</v>
      </c>
      <c r="CB2895">
        <v>1</v>
      </c>
      <c r="CD2895">
        <v>3</v>
      </c>
      <c r="CE2895">
        <v>9</v>
      </c>
      <c r="CF2895">
        <v>6</v>
      </c>
      <c r="CG2895">
        <v>6</v>
      </c>
      <c r="CH2895">
        <v>92</v>
      </c>
      <c r="CI2895">
        <v>11</v>
      </c>
      <c r="CJ2895">
        <v>24</v>
      </c>
      <c r="CK2895">
        <v>7</v>
      </c>
      <c r="CL2895">
        <v>6</v>
      </c>
      <c r="CM2895">
        <v>5</v>
      </c>
      <c r="CN2895">
        <v>8</v>
      </c>
      <c r="CO2895">
        <v>9</v>
      </c>
      <c r="CQ2895">
        <v>46</v>
      </c>
      <c r="CR2895">
        <v>4</v>
      </c>
      <c r="CS2895">
        <v>15</v>
      </c>
      <c r="CT2895">
        <v>70</v>
      </c>
      <c r="CU2895">
        <v>6</v>
      </c>
      <c r="CW2895">
        <v>37</v>
      </c>
      <c r="CX2895">
        <v>440</v>
      </c>
      <c r="CY2895">
        <v>68</v>
      </c>
      <c r="CZ2895">
        <v>38</v>
      </c>
      <c r="DA2895">
        <v>30</v>
      </c>
      <c r="DB2895">
        <v>2</v>
      </c>
      <c r="DC2895">
        <v>3</v>
      </c>
      <c r="DF2895">
        <v>88</v>
      </c>
      <c r="DG2895">
        <v>6</v>
      </c>
      <c r="DH2895">
        <v>11</v>
      </c>
      <c r="DI2895">
        <v>17</v>
      </c>
      <c r="DK2895">
        <v>31</v>
      </c>
      <c r="DL2895">
        <f t="shared" si="45"/>
        <v>99</v>
      </c>
    </row>
    <row r="2896" spans="1:116" x14ac:dyDescent="0.3">
      <c r="A2896" t="s">
        <v>1232</v>
      </c>
      <c r="B2896">
        <v>62</v>
      </c>
      <c r="C2896">
        <v>12</v>
      </c>
      <c r="D2896">
        <v>21</v>
      </c>
      <c r="E2896">
        <v>140</v>
      </c>
      <c r="F2896">
        <v>15</v>
      </c>
      <c r="G2896">
        <v>11</v>
      </c>
      <c r="H2896">
        <v>4</v>
      </c>
      <c r="I2896">
        <v>11</v>
      </c>
      <c r="J2896">
        <v>18</v>
      </c>
      <c r="K2896">
        <v>1</v>
      </c>
      <c r="M2896">
        <v>32</v>
      </c>
      <c r="N2896">
        <v>8</v>
      </c>
      <c r="P2896">
        <v>33</v>
      </c>
      <c r="Q2896">
        <v>2</v>
      </c>
      <c r="R2896">
        <v>33</v>
      </c>
      <c r="T2896">
        <v>22</v>
      </c>
      <c r="U2896">
        <v>2</v>
      </c>
      <c r="V2896">
        <v>28</v>
      </c>
      <c r="W2896">
        <v>7</v>
      </c>
      <c r="X2896">
        <v>12</v>
      </c>
      <c r="Y2896">
        <v>17</v>
      </c>
      <c r="AA2896">
        <v>4</v>
      </c>
      <c r="AB2896">
        <v>6</v>
      </c>
      <c r="AC2896">
        <v>7</v>
      </c>
      <c r="AD2896">
        <v>3</v>
      </c>
      <c r="AE2896">
        <v>3</v>
      </c>
      <c r="AG2896">
        <v>17</v>
      </c>
      <c r="AH2896">
        <v>16</v>
      </c>
      <c r="AJ2896">
        <v>14</v>
      </c>
      <c r="AK2896">
        <v>33</v>
      </c>
      <c r="AL2896">
        <v>1</v>
      </c>
      <c r="AM2896">
        <v>75</v>
      </c>
      <c r="AN2896">
        <v>71</v>
      </c>
      <c r="AO2896">
        <v>104</v>
      </c>
      <c r="AP2896">
        <v>42</v>
      </c>
      <c r="AS2896">
        <v>34</v>
      </c>
      <c r="AV2896">
        <v>22</v>
      </c>
      <c r="AW2896">
        <v>13</v>
      </c>
      <c r="AX2896">
        <v>49</v>
      </c>
      <c r="AZ2896">
        <v>8</v>
      </c>
      <c r="BB2896">
        <v>7</v>
      </c>
      <c r="BC2896">
        <v>2</v>
      </c>
      <c r="BD2896">
        <v>1</v>
      </c>
      <c r="BE2896">
        <v>2</v>
      </c>
      <c r="BF2896">
        <v>8</v>
      </c>
      <c r="BG2896">
        <v>9</v>
      </c>
      <c r="BH2896">
        <v>44</v>
      </c>
      <c r="BI2896">
        <v>16</v>
      </c>
      <c r="BK2896">
        <v>1</v>
      </c>
      <c r="BL2896">
        <v>6</v>
      </c>
      <c r="BM2896">
        <v>5</v>
      </c>
      <c r="BN2896">
        <v>8</v>
      </c>
      <c r="BP2896">
        <v>2</v>
      </c>
      <c r="BR2896">
        <v>2</v>
      </c>
      <c r="BU2896">
        <v>10</v>
      </c>
      <c r="BV2896">
        <v>31</v>
      </c>
      <c r="BW2896">
        <v>5</v>
      </c>
      <c r="BY2896">
        <v>67</v>
      </c>
      <c r="BZ2896">
        <v>52</v>
      </c>
      <c r="CA2896">
        <v>32</v>
      </c>
      <c r="CB2896">
        <v>1</v>
      </c>
      <c r="CD2896">
        <v>3</v>
      </c>
      <c r="CE2896">
        <v>9</v>
      </c>
      <c r="CF2896">
        <v>6</v>
      </c>
      <c r="CH2896">
        <v>92</v>
      </c>
      <c r="CI2896">
        <v>11</v>
      </c>
      <c r="CJ2896">
        <v>24</v>
      </c>
      <c r="CK2896">
        <v>7</v>
      </c>
      <c r="CL2896">
        <v>6</v>
      </c>
      <c r="CM2896">
        <v>5</v>
      </c>
      <c r="CN2896">
        <v>8</v>
      </c>
      <c r="CO2896">
        <v>9</v>
      </c>
      <c r="CQ2896">
        <v>46</v>
      </c>
      <c r="CR2896">
        <v>4</v>
      </c>
      <c r="CS2896">
        <v>15</v>
      </c>
      <c r="CT2896">
        <v>70</v>
      </c>
      <c r="CU2896">
        <v>6</v>
      </c>
      <c r="CW2896">
        <v>37</v>
      </c>
      <c r="CX2896">
        <v>440</v>
      </c>
      <c r="CY2896">
        <v>68</v>
      </c>
      <c r="CZ2896">
        <v>38</v>
      </c>
      <c r="DA2896">
        <v>30</v>
      </c>
      <c r="DB2896">
        <v>2</v>
      </c>
      <c r="DC2896">
        <v>3</v>
      </c>
      <c r="DG2896">
        <v>6</v>
      </c>
      <c r="DH2896">
        <v>11</v>
      </c>
      <c r="DI2896">
        <v>17</v>
      </c>
      <c r="DK2896">
        <v>31</v>
      </c>
      <c r="DL2896">
        <f t="shared" si="45"/>
        <v>88</v>
      </c>
    </row>
    <row r="2897" spans="1:116" x14ac:dyDescent="0.3">
      <c r="A2897" t="s">
        <v>3199</v>
      </c>
      <c r="W2897">
        <v>7</v>
      </c>
      <c r="AB2897">
        <v>6</v>
      </c>
      <c r="AD2897">
        <v>3</v>
      </c>
      <c r="BD2897">
        <v>1</v>
      </c>
      <c r="BH2897">
        <v>2</v>
      </c>
      <c r="BK2897">
        <v>1</v>
      </c>
      <c r="BR2897">
        <v>2</v>
      </c>
      <c r="CI2897">
        <v>11</v>
      </c>
      <c r="CK2897">
        <v>7</v>
      </c>
      <c r="CR2897">
        <v>4</v>
      </c>
      <c r="DL2897">
        <f t="shared" si="45"/>
        <v>10</v>
      </c>
    </row>
    <row r="2898" spans="1:116" x14ac:dyDescent="0.3">
      <c r="A2898" t="s">
        <v>922</v>
      </c>
      <c r="B2898">
        <v>62</v>
      </c>
      <c r="C2898">
        <v>12</v>
      </c>
      <c r="D2898">
        <v>21</v>
      </c>
      <c r="E2898">
        <v>140</v>
      </c>
      <c r="F2898">
        <v>15</v>
      </c>
      <c r="G2898">
        <v>11</v>
      </c>
      <c r="H2898">
        <v>4</v>
      </c>
      <c r="I2898">
        <v>11</v>
      </c>
      <c r="J2898">
        <v>18</v>
      </c>
      <c r="K2898">
        <v>1</v>
      </c>
      <c r="M2898">
        <v>32</v>
      </c>
      <c r="N2898">
        <v>214</v>
      </c>
      <c r="P2898">
        <v>33</v>
      </c>
      <c r="Q2898">
        <v>2</v>
      </c>
      <c r="R2898">
        <v>33</v>
      </c>
      <c r="S2898">
        <v>94</v>
      </c>
      <c r="T2898">
        <v>22</v>
      </c>
      <c r="U2898">
        <v>2</v>
      </c>
      <c r="V2898">
        <v>28</v>
      </c>
      <c r="W2898">
        <v>7</v>
      </c>
      <c r="X2898">
        <v>12</v>
      </c>
      <c r="Y2898">
        <v>17</v>
      </c>
      <c r="Z2898">
        <v>84</v>
      </c>
      <c r="AA2898">
        <v>4</v>
      </c>
      <c r="AB2898">
        <v>6</v>
      </c>
      <c r="AC2898">
        <v>7</v>
      </c>
      <c r="AD2898">
        <v>3</v>
      </c>
      <c r="AE2898">
        <v>3</v>
      </c>
      <c r="AG2898">
        <v>17</v>
      </c>
      <c r="AH2898">
        <v>16</v>
      </c>
      <c r="AJ2898">
        <v>14</v>
      </c>
      <c r="AK2898">
        <v>33</v>
      </c>
      <c r="AL2898">
        <v>1</v>
      </c>
      <c r="AM2898">
        <v>75</v>
      </c>
      <c r="AN2898">
        <v>71</v>
      </c>
      <c r="AO2898">
        <v>104</v>
      </c>
      <c r="AP2898">
        <v>42</v>
      </c>
      <c r="AS2898">
        <v>34</v>
      </c>
      <c r="AV2898">
        <v>22</v>
      </c>
      <c r="AW2898">
        <v>13</v>
      </c>
      <c r="AX2898">
        <v>49</v>
      </c>
      <c r="AZ2898">
        <v>8</v>
      </c>
      <c r="BB2898">
        <v>7</v>
      </c>
      <c r="BC2898">
        <v>2</v>
      </c>
      <c r="BD2898">
        <v>1</v>
      </c>
      <c r="BE2898">
        <v>2</v>
      </c>
      <c r="BF2898">
        <v>8</v>
      </c>
      <c r="BG2898">
        <v>9</v>
      </c>
      <c r="BH2898">
        <v>44</v>
      </c>
      <c r="BI2898">
        <v>16</v>
      </c>
      <c r="BJ2898">
        <v>18</v>
      </c>
      <c r="BK2898">
        <v>1</v>
      </c>
      <c r="BL2898">
        <v>6</v>
      </c>
      <c r="BM2898">
        <v>5</v>
      </c>
      <c r="BN2898">
        <v>8</v>
      </c>
      <c r="BO2898">
        <v>36</v>
      </c>
      <c r="BP2898">
        <v>2</v>
      </c>
      <c r="BQ2898">
        <v>36</v>
      </c>
      <c r="BR2898">
        <v>2</v>
      </c>
      <c r="BS2898">
        <v>44</v>
      </c>
      <c r="BU2898">
        <v>10</v>
      </c>
      <c r="BV2898">
        <v>31</v>
      </c>
      <c r="BW2898">
        <v>5</v>
      </c>
      <c r="BY2898">
        <v>67</v>
      </c>
      <c r="BZ2898">
        <v>52</v>
      </c>
      <c r="CA2898">
        <v>32</v>
      </c>
      <c r="CB2898">
        <v>1</v>
      </c>
      <c r="CD2898">
        <v>3</v>
      </c>
      <c r="CE2898">
        <v>9</v>
      </c>
      <c r="CF2898">
        <v>6</v>
      </c>
      <c r="CH2898">
        <v>92</v>
      </c>
      <c r="CI2898">
        <v>11</v>
      </c>
      <c r="CJ2898">
        <v>24</v>
      </c>
      <c r="CK2898">
        <v>7</v>
      </c>
      <c r="CL2898">
        <v>6</v>
      </c>
      <c r="CM2898">
        <v>5</v>
      </c>
      <c r="CN2898">
        <v>8</v>
      </c>
      <c r="CO2898">
        <v>9</v>
      </c>
      <c r="CQ2898">
        <v>46</v>
      </c>
      <c r="CR2898">
        <v>4</v>
      </c>
      <c r="CS2898">
        <v>15</v>
      </c>
      <c r="CT2898">
        <v>70</v>
      </c>
      <c r="CU2898">
        <v>6</v>
      </c>
      <c r="CW2898">
        <v>37</v>
      </c>
      <c r="CX2898">
        <v>440</v>
      </c>
      <c r="CY2898">
        <v>68</v>
      </c>
      <c r="CZ2898">
        <v>38</v>
      </c>
      <c r="DA2898">
        <v>30</v>
      </c>
      <c r="DB2898">
        <v>2</v>
      </c>
      <c r="DC2898">
        <v>3</v>
      </c>
      <c r="DF2898">
        <v>88</v>
      </c>
      <c r="DG2898">
        <v>6</v>
      </c>
      <c r="DH2898">
        <v>11</v>
      </c>
      <c r="DI2898">
        <v>17</v>
      </c>
      <c r="DK2898">
        <v>31</v>
      </c>
      <c r="DL2898">
        <f t="shared" si="45"/>
        <v>95</v>
      </c>
    </row>
    <row r="2899" spans="1:116" x14ac:dyDescent="0.3">
      <c r="A2899" t="s">
        <v>3200</v>
      </c>
      <c r="B2899">
        <v>62</v>
      </c>
      <c r="E2899">
        <v>140</v>
      </c>
      <c r="I2899">
        <v>11</v>
      </c>
      <c r="W2899">
        <v>7</v>
      </c>
      <c r="AB2899">
        <v>6</v>
      </c>
      <c r="AD2899">
        <v>3</v>
      </c>
      <c r="AG2899">
        <v>17</v>
      </c>
      <c r="AS2899">
        <v>34</v>
      </c>
      <c r="AX2899">
        <v>49</v>
      </c>
      <c r="BD2899">
        <v>1</v>
      </c>
      <c r="BH2899">
        <v>44</v>
      </c>
      <c r="BK2899">
        <v>1</v>
      </c>
      <c r="BN2899">
        <v>8</v>
      </c>
      <c r="BR2899">
        <v>2</v>
      </c>
      <c r="CA2899">
        <v>32</v>
      </c>
      <c r="CF2899">
        <v>6</v>
      </c>
      <c r="CI2899">
        <v>11</v>
      </c>
      <c r="CJ2899">
        <v>24</v>
      </c>
      <c r="CK2899">
        <v>7</v>
      </c>
      <c r="CL2899">
        <v>6</v>
      </c>
      <c r="CQ2899">
        <v>46</v>
      </c>
      <c r="CR2899">
        <v>4</v>
      </c>
      <c r="CS2899">
        <v>15</v>
      </c>
      <c r="DC2899">
        <v>3</v>
      </c>
      <c r="DH2899">
        <v>5</v>
      </c>
      <c r="DL2899">
        <f t="shared" si="45"/>
        <v>25</v>
      </c>
    </row>
    <row r="2900" spans="1:116" x14ac:dyDescent="0.3">
      <c r="A2900" t="s">
        <v>1598</v>
      </c>
      <c r="B2900">
        <v>62</v>
      </c>
      <c r="C2900">
        <v>12</v>
      </c>
      <c r="D2900">
        <v>21</v>
      </c>
      <c r="E2900">
        <v>140</v>
      </c>
      <c r="F2900">
        <v>15</v>
      </c>
      <c r="G2900">
        <v>11</v>
      </c>
      <c r="H2900">
        <v>4</v>
      </c>
      <c r="I2900">
        <v>11</v>
      </c>
      <c r="K2900">
        <v>1</v>
      </c>
      <c r="M2900">
        <v>32</v>
      </c>
      <c r="P2900">
        <v>33</v>
      </c>
      <c r="Q2900">
        <v>2</v>
      </c>
      <c r="V2900">
        <v>28</v>
      </c>
      <c r="W2900">
        <v>7</v>
      </c>
      <c r="X2900">
        <v>12</v>
      </c>
      <c r="Y2900">
        <v>17</v>
      </c>
      <c r="AA2900">
        <v>4</v>
      </c>
      <c r="AB2900">
        <v>6</v>
      </c>
      <c r="AC2900">
        <v>7</v>
      </c>
      <c r="AD2900">
        <v>3</v>
      </c>
      <c r="AE2900">
        <v>3</v>
      </c>
      <c r="AG2900">
        <v>17</v>
      </c>
      <c r="AH2900">
        <v>16</v>
      </c>
      <c r="AL2900">
        <v>1</v>
      </c>
      <c r="AM2900">
        <v>75</v>
      </c>
      <c r="AN2900">
        <v>168</v>
      </c>
      <c r="AS2900">
        <v>34</v>
      </c>
      <c r="AV2900">
        <v>22</v>
      </c>
      <c r="AW2900">
        <v>13</v>
      </c>
      <c r="AX2900">
        <v>49</v>
      </c>
      <c r="BC2900">
        <v>2</v>
      </c>
      <c r="BD2900">
        <v>1</v>
      </c>
      <c r="BE2900">
        <v>2</v>
      </c>
      <c r="BF2900">
        <v>8</v>
      </c>
      <c r="BH2900">
        <v>44</v>
      </c>
      <c r="BI2900">
        <v>16</v>
      </c>
      <c r="BK2900">
        <v>1</v>
      </c>
      <c r="BL2900">
        <v>6</v>
      </c>
      <c r="BN2900">
        <v>8</v>
      </c>
      <c r="BP2900">
        <v>2</v>
      </c>
      <c r="BR2900">
        <v>2</v>
      </c>
      <c r="BV2900">
        <v>31</v>
      </c>
      <c r="BW2900">
        <v>5</v>
      </c>
      <c r="BY2900">
        <v>67</v>
      </c>
      <c r="BZ2900">
        <v>52</v>
      </c>
      <c r="CA2900">
        <v>32</v>
      </c>
      <c r="CB2900">
        <v>1</v>
      </c>
      <c r="CD2900">
        <v>3</v>
      </c>
      <c r="CF2900">
        <v>6</v>
      </c>
      <c r="CI2900">
        <v>11</v>
      </c>
      <c r="CJ2900">
        <v>24</v>
      </c>
      <c r="CK2900">
        <v>7</v>
      </c>
      <c r="CL2900">
        <v>6</v>
      </c>
      <c r="CM2900">
        <v>5</v>
      </c>
      <c r="CN2900">
        <v>8</v>
      </c>
      <c r="CO2900">
        <v>9</v>
      </c>
      <c r="CQ2900">
        <v>46</v>
      </c>
      <c r="CR2900">
        <v>4</v>
      </c>
      <c r="CS2900">
        <v>15</v>
      </c>
      <c r="CT2900">
        <v>70</v>
      </c>
      <c r="CW2900">
        <v>37</v>
      </c>
      <c r="CX2900">
        <v>440</v>
      </c>
      <c r="CY2900">
        <v>157</v>
      </c>
      <c r="CZ2900">
        <v>38</v>
      </c>
      <c r="DB2900">
        <v>2</v>
      </c>
      <c r="DC2900">
        <v>3</v>
      </c>
      <c r="DH2900">
        <v>11</v>
      </c>
      <c r="DI2900">
        <v>17</v>
      </c>
      <c r="DK2900">
        <v>31</v>
      </c>
      <c r="DL2900">
        <f t="shared" si="45"/>
        <v>69</v>
      </c>
    </row>
    <row r="2901" spans="1:116" x14ac:dyDescent="0.3">
      <c r="A2901" t="s">
        <v>1595</v>
      </c>
      <c r="B2901">
        <v>62</v>
      </c>
      <c r="C2901">
        <v>12</v>
      </c>
      <c r="D2901">
        <v>21</v>
      </c>
      <c r="E2901">
        <v>140</v>
      </c>
      <c r="F2901">
        <v>15</v>
      </c>
      <c r="G2901">
        <v>11</v>
      </c>
      <c r="H2901">
        <v>4</v>
      </c>
      <c r="I2901">
        <v>11</v>
      </c>
      <c r="K2901">
        <v>1</v>
      </c>
      <c r="M2901">
        <v>32</v>
      </c>
      <c r="P2901">
        <v>33</v>
      </c>
      <c r="Q2901">
        <v>2</v>
      </c>
      <c r="V2901">
        <v>28</v>
      </c>
      <c r="W2901">
        <v>7</v>
      </c>
      <c r="X2901">
        <v>12</v>
      </c>
      <c r="Y2901">
        <v>17</v>
      </c>
      <c r="AA2901">
        <v>4</v>
      </c>
      <c r="AB2901">
        <v>6</v>
      </c>
      <c r="AC2901">
        <v>7</v>
      </c>
      <c r="AD2901">
        <v>3</v>
      </c>
      <c r="AE2901">
        <v>3</v>
      </c>
      <c r="AG2901">
        <v>17</v>
      </c>
      <c r="AH2901">
        <v>16</v>
      </c>
      <c r="AL2901">
        <v>1</v>
      </c>
      <c r="AM2901">
        <v>75</v>
      </c>
      <c r="AN2901">
        <v>176</v>
      </c>
      <c r="AS2901">
        <v>34</v>
      </c>
      <c r="AV2901">
        <v>22</v>
      </c>
      <c r="AW2901">
        <v>13</v>
      </c>
      <c r="AX2901">
        <v>49</v>
      </c>
      <c r="BC2901">
        <v>2</v>
      </c>
      <c r="BD2901">
        <v>1</v>
      </c>
      <c r="BE2901">
        <v>2</v>
      </c>
      <c r="BF2901">
        <v>8</v>
      </c>
      <c r="BH2901">
        <v>44</v>
      </c>
      <c r="BI2901">
        <v>16</v>
      </c>
      <c r="BK2901">
        <v>1</v>
      </c>
      <c r="BL2901">
        <v>6</v>
      </c>
      <c r="BN2901">
        <v>8</v>
      </c>
      <c r="BP2901">
        <v>2</v>
      </c>
      <c r="BR2901">
        <v>2</v>
      </c>
      <c r="BV2901">
        <v>31</v>
      </c>
      <c r="BW2901">
        <v>5</v>
      </c>
      <c r="BY2901">
        <v>67</v>
      </c>
      <c r="BZ2901">
        <v>52</v>
      </c>
      <c r="CA2901">
        <v>32</v>
      </c>
      <c r="CB2901">
        <v>1</v>
      </c>
      <c r="CD2901">
        <v>3</v>
      </c>
      <c r="CF2901">
        <v>6</v>
      </c>
      <c r="CI2901">
        <v>11</v>
      </c>
      <c r="CJ2901">
        <v>24</v>
      </c>
      <c r="CK2901">
        <v>7</v>
      </c>
      <c r="CL2901">
        <v>6</v>
      </c>
      <c r="CM2901">
        <v>5</v>
      </c>
      <c r="CN2901">
        <v>8</v>
      </c>
      <c r="CO2901">
        <v>9</v>
      </c>
      <c r="CQ2901">
        <v>46</v>
      </c>
      <c r="CR2901">
        <v>4</v>
      </c>
      <c r="CS2901">
        <v>15</v>
      </c>
      <c r="CT2901">
        <v>70</v>
      </c>
      <c r="CW2901">
        <v>37</v>
      </c>
      <c r="CX2901">
        <v>440</v>
      </c>
      <c r="CY2901">
        <v>157</v>
      </c>
      <c r="CZ2901">
        <v>38</v>
      </c>
      <c r="DB2901">
        <v>2</v>
      </c>
      <c r="DC2901">
        <v>3</v>
      </c>
      <c r="DH2901">
        <v>11</v>
      </c>
      <c r="DI2901">
        <v>17</v>
      </c>
      <c r="DK2901">
        <v>31</v>
      </c>
      <c r="DL2901">
        <f t="shared" si="45"/>
        <v>69</v>
      </c>
    </row>
    <row r="2902" spans="1:116" x14ac:dyDescent="0.3">
      <c r="A2902" t="s">
        <v>66</v>
      </c>
      <c r="B2902">
        <v>62</v>
      </c>
      <c r="C2902">
        <v>12</v>
      </c>
      <c r="D2902">
        <v>21</v>
      </c>
      <c r="E2902">
        <v>140</v>
      </c>
      <c r="F2902">
        <v>15</v>
      </c>
      <c r="G2902">
        <v>11</v>
      </c>
      <c r="H2902">
        <v>4</v>
      </c>
      <c r="I2902">
        <v>11</v>
      </c>
      <c r="J2902">
        <v>18</v>
      </c>
      <c r="K2902">
        <v>1</v>
      </c>
      <c r="M2902">
        <v>32</v>
      </c>
      <c r="N2902">
        <v>214</v>
      </c>
      <c r="O2902">
        <v>114</v>
      </c>
      <c r="P2902">
        <v>33</v>
      </c>
      <c r="Q2902">
        <v>2</v>
      </c>
      <c r="R2902">
        <v>33</v>
      </c>
      <c r="S2902">
        <v>94</v>
      </c>
      <c r="T2902">
        <v>22</v>
      </c>
      <c r="U2902">
        <v>2</v>
      </c>
      <c r="V2902">
        <v>28</v>
      </c>
      <c r="W2902">
        <v>7</v>
      </c>
      <c r="X2902">
        <v>12</v>
      </c>
      <c r="Y2902">
        <v>17</v>
      </c>
      <c r="Z2902">
        <v>112</v>
      </c>
      <c r="AA2902">
        <v>4</v>
      </c>
      <c r="AB2902">
        <v>6</v>
      </c>
      <c r="AC2902">
        <v>7</v>
      </c>
      <c r="AD2902">
        <v>3</v>
      </c>
      <c r="AE2902">
        <v>3</v>
      </c>
      <c r="AF2902">
        <v>272</v>
      </c>
      <c r="AG2902">
        <v>17</v>
      </c>
      <c r="AH2902">
        <v>16</v>
      </c>
      <c r="AI2902">
        <v>50</v>
      </c>
      <c r="AJ2902">
        <v>14</v>
      </c>
      <c r="AK2902">
        <v>33</v>
      </c>
      <c r="AL2902">
        <v>1</v>
      </c>
      <c r="AM2902">
        <v>75</v>
      </c>
      <c r="AN2902">
        <v>71</v>
      </c>
      <c r="AO2902">
        <v>104</v>
      </c>
      <c r="AP2902">
        <v>42</v>
      </c>
      <c r="AR2902">
        <v>90</v>
      </c>
      <c r="AS2902">
        <v>34</v>
      </c>
      <c r="AU2902">
        <v>24</v>
      </c>
      <c r="AV2902">
        <v>22</v>
      </c>
      <c r="AW2902">
        <v>13</v>
      </c>
      <c r="AX2902">
        <v>49</v>
      </c>
      <c r="AY2902">
        <v>64</v>
      </c>
      <c r="AZ2902">
        <v>8</v>
      </c>
      <c r="BB2902">
        <v>7</v>
      </c>
      <c r="BC2902">
        <v>2</v>
      </c>
      <c r="BD2902">
        <v>1</v>
      </c>
      <c r="BE2902">
        <v>2</v>
      </c>
      <c r="BF2902">
        <v>8</v>
      </c>
      <c r="BG2902">
        <v>9</v>
      </c>
      <c r="BH2902">
        <v>44</v>
      </c>
      <c r="BI2902">
        <v>16</v>
      </c>
      <c r="BJ2902">
        <v>18</v>
      </c>
      <c r="BK2902">
        <v>1</v>
      </c>
      <c r="BL2902">
        <v>6</v>
      </c>
      <c r="BM2902">
        <v>5</v>
      </c>
      <c r="BN2902">
        <v>8</v>
      </c>
      <c r="BO2902">
        <v>36</v>
      </c>
      <c r="BP2902">
        <v>2</v>
      </c>
      <c r="BQ2902">
        <v>36</v>
      </c>
      <c r="BR2902">
        <v>2</v>
      </c>
      <c r="BS2902">
        <v>44</v>
      </c>
      <c r="BT2902">
        <v>392</v>
      </c>
      <c r="BU2902">
        <v>10</v>
      </c>
      <c r="BV2902">
        <v>31</v>
      </c>
      <c r="BW2902">
        <v>5</v>
      </c>
      <c r="BX2902">
        <v>288</v>
      </c>
      <c r="BY2902">
        <v>67</v>
      </c>
      <c r="BZ2902">
        <v>52</v>
      </c>
      <c r="CA2902">
        <v>32</v>
      </c>
      <c r="CB2902">
        <v>1</v>
      </c>
      <c r="CC2902">
        <v>234</v>
      </c>
      <c r="CD2902">
        <v>3</v>
      </c>
      <c r="CE2902">
        <v>9</v>
      </c>
      <c r="CF2902">
        <v>6</v>
      </c>
      <c r="CG2902">
        <v>6</v>
      </c>
      <c r="CH2902">
        <v>92</v>
      </c>
      <c r="CI2902">
        <v>11</v>
      </c>
      <c r="CJ2902">
        <v>24</v>
      </c>
      <c r="CK2902">
        <v>7</v>
      </c>
      <c r="CL2902">
        <v>6</v>
      </c>
      <c r="CM2902">
        <v>5</v>
      </c>
      <c r="CN2902">
        <v>8</v>
      </c>
      <c r="CO2902">
        <v>9</v>
      </c>
      <c r="CP2902">
        <v>38</v>
      </c>
      <c r="CQ2902">
        <v>46</v>
      </c>
      <c r="CR2902">
        <v>4</v>
      </c>
      <c r="CS2902">
        <v>15</v>
      </c>
      <c r="CT2902">
        <v>70</v>
      </c>
      <c r="CU2902">
        <v>6</v>
      </c>
      <c r="CV2902">
        <v>16</v>
      </c>
      <c r="CW2902">
        <v>37</v>
      </c>
      <c r="CX2902">
        <v>440</v>
      </c>
      <c r="CY2902">
        <v>68</v>
      </c>
      <c r="CZ2902">
        <v>38</v>
      </c>
      <c r="DA2902">
        <v>30</v>
      </c>
      <c r="DB2902">
        <v>2</v>
      </c>
      <c r="DC2902">
        <v>3</v>
      </c>
      <c r="DE2902">
        <v>6</v>
      </c>
      <c r="DF2902">
        <v>88</v>
      </c>
      <c r="DG2902">
        <v>6</v>
      </c>
      <c r="DH2902">
        <v>11</v>
      </c>
      <c r="DI2902">
        <v>17</v>
      </c>
      <c r="DJ2902">
        <v>64</v>
      </c>
      <c r="DK2902">
        <v>31</v>
      </c>
      <c r="DL2902">
        <f t="shared" si="45"/>
        <v>109</v>
      </c>
    </row>
    <row r="2903" spans="1:116" x14ac:dyDescent="0.3">
      <c r="A2903" t="s">
        <v>326</v>
      </c>
      <c r="B2903">
        <v>62</v>
      </c>
      <c r="C2903">
        <v>12</v>
      </c>
      <c r="D2903">
        <v>21</v>
      </c>
      <c r="E2903">
        <v>140</v>
      </c>
      <c r="F2903">
        <v>15</v>
      </c>
      <c r="G2903">
        <v>11</v>
      </c>
      <c r="H2903">
        <v>4</v>
      </c>
      <c r="I2903">
        <v>11</v>
      </c>
      <c r="J2903">
        <v>18</v>
      </c>
      <c r="K2903">
        <v>1</v>
      </c>
      <c r="M2903">
        <v>32</v>
      </c>
      <c r="N2903">
        <v>214</v>
      </c>
      <c r="O2903">
        <v>114</v>
      </c>
      <c r="P2903">
        <v>33</v>
      </c>
      <c r="Q2903">
        <v>2</v>
      </c>
      <c r="R2903">
        <v>74</v>
      </c>
      <c r="S2903">
        <v>94</v>
      </c>
      <c r="T2903">
        <v>22</v>
      </c>
      <c r="U2903">
        <v>2</v>
      </c>
      <c r="V2903">
        <v>28</v>
      </c>
      <c r="W2903">
        <v>7</v>
      </c>
      <c r="X2903">
        <v>12</v>
      </c>
      <c r="Y2903">
        <v>17</v>
      </c>
      <c r="Z2903">
        <v>112</v>
      </c>
      <c r="AA2903">
        <v>4</v>
      </c>
      <c r="AB2903">
        <v>6</v>
      </c>
      <c r="AC2903">
        <v>7</v>
      </c>
      <c r="AD2903">
        <v>3</v>
      </c>
      <c r="AE2903">
        <v>3</v>
      </c>
      <c r="AF2903">
        <v>108</v>
      </c>
      <c r="AG2903">
        <v>17</v>
      </c>
      <c r="AH2903">
        <v>16</v>
      </c>
      <c r="AI2903">
        <v>50</v>
      </c>
      <c r="AJ2903">
        <v>14</v>
      </c>
      <c r="AK2903">
        <v>49</v>
      </c>
      <c r="AL2903">
        <v>1</v>
      </c>
      <c r="AM2903">
        <v>75</v>
      </c>
      <c r="AN2903">
        <v>200</v>
      </c>
      <c r="AO2903">
        <v>104</v>
      </c>
      <c r="AP2903">
        <v>127</v>
      </c>
      <c r="AR2903">
        <v>90</v>
      </c>
      <c r="AS2903">
        <v>34</v>
      </c>
      <c r="AU2903">
        <v>24</v>
      </c>
      <c r="AV2903">
        <v>22</v>
      </c>
      <c r="AW2903">
        <v>13</v>
      </c>
      <c r="AX2903">
        <v>49</v>
      </c>
      <c r="AY2903">
        <v>64</v>
      </c>
      <c r="AZ2903">
        <v>8</v>
      </c>
      <c r="BB2903">
        <v>7</v>
      </c>
      <c r="BC2903">
        <v>2</v>
      </c>
      <c r="BD2903">
        <v>1</v>
      </c>
      <c r="BE2903">
        <v>2</v>
      </c>
      <c r="BF2903">
        <v>8</v>
      </c>
      <c r="BG2903">
        <v>9</v>
      </c>
      <c r="BH2903">
        <v>44</v>
      </c>
      <c r="BI2903">
        <v>16</v>
      </c>
      <c r="BJ2903">
        <v>18</v>
      </c>
      <c r="BK2903">
        <v>1</v>
      </c>
      <c r="BL2903">
        <v>6</v>
      </c>
      <c r="BM2903">
        <v>5</v>
      </c>
      <c r="BN2903">
        <v>8</v>
      </c>
      <c r="BO2903">
        <v>36</v>
      </c>
      <c r="BP2903">
        <v>2</v>
      </c>
      <c r="BQ2903">
        <v>36</v>
      </c>
      <c r="BR2903">
        <v>2</v>
      </c>
      <c r="BS2903">
        <v>44</v>
      </c>
      <c r="BT2903">
        <v>392</v>
      </c>
      <c r="BU2903">
        <v>10</v>
      </c>
      <c r="BV2903">
        <v>31</v>
      </c>
      <c r="BW2903">
        <v>5</v>
      </c>
      <c r="BY2903">
        <v>67</v>
      </c>
      <c r="BZ2903">
        <v>52</v>
      </c>
      <c r="CA2903">
        <v>32</v>
      </c>
      <c r="CB2903">
        <v>1</v>
      </c>
      <c r="CC2903">
        <v>234</v>
      </c>
      <c r="CD2903">
        <v>3</v>
      </c>
      <c r="CE2903">
        <v>20</v>
      </c>
      <c r="CF2903">
        <v>6</v>
      </c>
      <c r="CG2903">
        <v>6</v>
      </c>
      <c r="CH2903">
        <v>92</v>
      </c>
      <c r="CI2903">
        <v>11</v>
      </c>
      <c r="CJ2903">
        <v>24</v>
      </c>
      <c r="CK2903">
        <v>7</v>
      </c>
      <c r="CL2903">
        <v>6</v>
      </c>
      <c r="CM2903">
        <v>5</v>
      </c>
      <c r="CN2903">
        <v>8</v>
      </c>
      <c r="CO2903">
        <v>9</v>
      </c>
      <c r="CP2903">
        <v>38</v>
      </c>
      <c r="CQ2903">
        <v>46</v>
      </c>
      <c r="CR2903">
        <v>4</v>
      </c>
      <c r="CS2903">
        <v>15</v>
      </c>
      <c r="CT2903">
        <v>70</v>
      </c>
      <c r="CU2903">
        <v>6</v>
      </c>
      <c r="CV2903">
        <v>16</v>
      </c>
      <c r="CW2903">
        <v>37</v>
      </c>
      <c r="CX2903">
        <v>440</v>
      </c>
      <c r="CY2903">
        <v>157</v>
      </c>
      <c r="CZ2903">
        <v>38</v>
      </c>
      <c r="DA2903">
        <v>30</v>
      </c>
      <c r="DB2903">
        <v>2</v>
      </c>
      <c r="DC2903">
        <v>3</v>
      </c>
      <c r="DE2903">
        <v>6</v>
      </c>
      <c r="DF2903">
        <v>88</v>
      </c>
      <c r="DG2903">
        <v>6</v>
      </c>
      <c r="DH2903">
        <v>11</v>
      </c>
      <c r="DI2903">
        <v>17</v>
      </c>
      <c r="DK2903">
        <v>31</v>
      </c>
      <c r="DL2903">
        <f t="shared" si="45"/>
        <v>107</v>
      </c>
    </row>
    <row r="2904" spans="1:116" x14ac:dyDescent="0.3">
      <c r="A2904" t="s">
        <v>1286</v>
      </c>
      <c r="B2904">
        <v>62</v>
      </c>
      <c r="C2904">
        <v>12</v>
      </c>
      <c r="D2904">
        <v>21</v>
      </c>
      <c r="E2904">
        <v>140</v>
      </c>
      <c r="F2904">
        <v>15</v>
      </c>
      <c r="G2904">
        <v>11</v>
      </c>
      <c r="H2904">
        <v>4</v>
      </c>
      <c r="I2904">
        <v>11</v>
      </c>
      <c r="J2904">
        <v>18</v>
      </c>
      <c r="K2904">
        <v>1</v>
      </c>
      <c r="M2904">
        <v>32</v>
      </c>
      <c r="P2904">
        <v>33</v>
      </c>
      <c r="Q2904">
        <v>2</v>
      </c>
      <c r="R2904">
        <v>74</v>
      </c>
      <c r="T2904">
        <v>22</v>
      </c>
      <c r="U2904">
        <v>2</v>
      </c>
      <c r="V2904">
        <v>28</v>
      </c>
      <c r="W2904">
        <v>7</v>
      </c>
      <c r="X2904">
        <v>12</v>
      </c>
      <c r="Y2904">
        <v>17</v>
      </c>
      <c r="AA2904">
        <v>4</v>
      </c>
      <c r="AB2904">
        <v>6</v>
      </c>
      <c r="AC2904">
        <v>7</v>
      </c>
      <c r="AD2904">
        <v>3</v>
      </c>
      <c r="AE2904">
        <v>3</v>
      </c>
      <c r="AG2904">
        <v>17</v>
      </c>
      <c r="AH2904">
        <v>16</v>
      </c>
      <c r="AJ2904">
        <v>14</v>
      </c>
      <c r="AK2904">
        <v>38</v>
      </c>
      <c r="AL2904">
        <v>1</v>
      </c>
      <c r="AM2904">
        <v>75</v>
      </c>
      <c r="AN2904">
        <v>200</v>
      </c>
      <c r="AO2904">
        <v>6</v>
      </c>
      <c r="AP2904">
        <v>127</v>
      </c>
      <c r="AS2904">
        <v>34</v>
      </c>
      <c r="AV2904">
        <v>22</v>
      </c>
      <c r="AW2904">
        <v>13</v>
      </c>
      <c r="AX2904">
        <v>49</v>
      </c>
      <c r="AZ2904">
        <v>8</v>
      </c>
      <c r="BB2904">
        <v>7</v>
      </c>
      <c r="BC2904">
        <v>2</v>
      </c>
      <c r="BD2904">
        <v>1</v>
      </c>
      <c r="BE2904">
        <v>2</v>
      </c>
      <c r="BF2904">
        <v>8</v>
      </c>
      <c r="BG2904">
        <v>9</v>
      </c>
      <c r="BH2904">
        <v>44</v>
      </c>
      <c r="BI2904">
        <v>16</v>
      </c>
      <c r="BK2904">
        <v>1</v>
      </c>
      <c r="BL2904">
        <v>6</v>
      </c>
      <c r="BM2904">
        <v>5</v>
      </c>
      <c r="BN2904">
        <v>8</v>
      </c>
      <c r="BP2904">
        <v>2</v>
      </c>
      <c r="BR2904">
        <v>2</v>
      </c>
      <c r="BU2904">
        <v>10</v>
      </c>
      <c r="BV2904">
        <v>31</v>
      </c>
      <c r="BW2904">
        <v>5</v>
      </c>
      <c r="BY2904">
        <v>67</v>
      </c>
      <c r="BZ2904">
        <v>52</v>
      </c>
      <c r="CA2904">
        <v>32</v>
      </c>
      <c r="CB2904">
        <v>1</v>
      </c>
      <c r="CD2904">
        <v>3</v>
      </c>
      <c r="CE2904">
        <v>20</v>
      </c>
      <c r="CF2904">
        <v>6</v>
      </c>
      <c r="CH2904">
        <v>92</v>
      </c>
      <c r="CI2904">
        <v>11</v>
      </c>
      <c r="CJ2904">
        <v>24</v>
      </c>
      <c r="CK2904">
        <v>7</v>
      </c>
      <c r="CL2904">
        <v>6</v>
      </c>
      <c r="CM2904">
        <v>5</v>
      </c>
      <c r="CN2904">
        <v>8</v>
      </c>
      <c r="CO2904">
        <v>9</v>
      </c>
      <c r="CQ2904">
        <v>46</v>
      </c>
      <c r="CR2904">
        <v>4</v>
      </c>
      <c r="CS2904">
        <v>15</v>
      </c>
      <c r="CT2904">
        <v>70</v>
      </c>
      <c r="CU2904">
        <v>6</v>
      </c>
      <c r="CW2904">
        <v>37</v>
      </c>
      <c r="CX2904">
        <v>440</v>
      </c>
      <c r="CY2904">
        <v>157</v>
      </c>
      <c r="CZ2904">
        <v>38</v>
      </c>
      <c r="DA2904">
        <v>30</v>
      </c>
      <c r="DB2904">
        <v>2</v>
      </c>
      <c r="DC2904">
        <v>3</v>
      </c>
      <c r="DG2904">
        <v>6</v>
      </c>
      <c r="DH2904">
        <v>11</v>
      </c>
      <c r="DI2904">
        <v>17</v>
      </c>
      <c r="DK2904">
        <v>31</v>
      </c>
      <c r="DL2904">
        <f t="shared" si="45"/>
        <v>87</v>
      </c>
    </row>
    <row r="2905" spans="1:116" x14ac:dyDescent="0.3">
      <c r="A2905" t="s">
        <v>307</v>
      </c>
      <c r="B2905">
        <v>62</v>
      </c>
      <c r="C2905">
        <v>12</v>
      </c>
      <c r="D2905">
        <v>21</v>
      </c>
      <c r="E2905">
        <v>140</v>
      </c>
      <c r="F2905">
        <v>15</v>
      </c>
      <c r="G2905">
        <v>11</v>
      </c>
      <c r="H2905">
        <v>4</v>
      </c>
      <c r="I2905">
        <v>11</v>
      </c>
      <c r="J2905">
        <v>18</v>
      </c>
      <c r="K2905">
        <v>1</v>
      </c>
      <c r="M2905">
        <v>32</v>
      </c>
      <c r="N2905">
        <v>214</v>
      </c>
      <c r="O2905">
        <v>114</v>
      </c>
      <c r="P2905">
        <v>33</v>
      </c>
      <c r="Q2905">
        <v>2</v>
      </c>
      <c r="R2905">
        <v>33</v>
      </c>
      <c r="S2905">
        <v>94</v>
      </c>
      <c r="T2905">
        <v>22</v>
      </c>
      <c r="U2905">
        <v>2</v>
      </c>
      <c r="V2905">
        <v>28</v>
      </c>
      <c r="W2905">
        <v>7</v>
      </c>
      <c r="X2905">
        <v>12</v>
      </c>
      <c r="Y2905">
        <v>17</v>
      </c>
      <c r="Z2905">
        <v>112</v>
      </c>
      <c r="AA2905">
        <v>4</v>
      </c>
      <c r="AB2905">
        <v>6</v>
      </c>
      <c r="AC2905">
        <v>7</v>
      </c>
      <c r="AD2905">
        <v>3</v>
      </c>
      <c r="AE2905">
        <v>3</v>
      </c>
      <c r="AF2905">
        <v>146</v>
      </c>
      <c r="AG2905">
        <v>17</v>
      </c>
      <c r="AH2905">
        <v>16</v>
      </c>
      <c r="AI2905">
        <v>50</v>
      </c>
      <c r="AJ2905">
        <v>14</v>
      </c>
      <c r="AK2905">
        <v>33</v>
      </c>
      <c r="AL2905">
        <v>1</v>
      </c>
      <c r="AM2905">
        <v>75</v>
      </c>
      <c r="AN2905">
        <v>71</v>
      </c>
      <c r="AO2905">
        <v>104</v>
      </c>
      <c r="AP2905">
        <v>42</v>
      </c>
      <c r="AR2905">
        <v>90</v>
      </c>
      <c r="AS2905">
        <v>34</v>
      </c>
      <c r="AU2905">
        <v>24</v>
      </c>
      <c r="AV2905">
        <v>22</v>
      </c>
      <c r="AW2905">
        <v>13</v>
      </c>
      <c r="AX2905">
        <v>49</v>
      </c>
      <c r="AY2905">
        <v>64</v>
      </c>
      <c r="AZ2905">
        <v>8</v>
      </c>
      <c r="BB2905">
        <v>7</v>
      </c>
      <c r="BC2905">
        <v>2</v>
      </c>
      <c r="BD2905">
        <v>1</v>
      </c>
      <c r="BE2905">
        <v>2</v>
      </c>
      <c r="BF2905">
        <v>8</v>
      </c>
      <c r="BG2905">
        <v>9</v>
      </c>
      <c r="BH2905">
        <v>44</v>
      </c>
      <c r="BI2905">
        <v>16</v>
      </c>
      <c r="BJ2905">
        <v>18</v>
      </c>
      <c r="BK2905">
        <v>1</v>
      </c>
      <c r="BL2905">
        <v>6</v>
      </c>
      <c r="BM2905">
        <v>5</v>
      </c>
      <c r="BN2905">
        <v>8</v>
      </c>
      <c r="BO2905">
        <v>36</v>
      </c>
      <c r="BP2905">
        <v>2</v>
      </c>
      <c r="BQ2905">
        <v>36</v>
      </c>
      <c r="BR2905">
        <v>2</v>
      </c>
      <c r="BS2905">
        <v>44</v>
      </c>
      <c r="BT2905">
        <v>392</v>
      </c>
      <c r="BU2905">
        <v>10</v>
      </c>
      <c r="BV2905">
        <v>31</v>
      </c>
      <c r="BW2905">
        <v>5</v>
      </c>
      <c r="BY2905">
        <v>67</v>
      </c>
      <c r="BZ2905">
        <v>52</v>
      </c>
      <c r="CA2905">
        <v>32</v>
      </c>
      <c r="CB2905">
        <v>1</v>
      </c>
      <c r="CC2905">
        <v>234</v>
      </c>
      <c r="CD2905">
        <v>3</v>
      </c>
      <c r="CE2905">
        <v>9</v>
      </c>
      <c r="CF2905">
        <v>6</v>
      </c>
      <c r="CG2905">
        <v>6</v>
      </c>
      <c r="CH2905">
        <v>92</v>
      </c>
      <c r="CI2905">
        <v>11</v>
      </c>
      <c r="CJ2905">
        <v>24</v>
      </c>
      <c r="CK2905">
        <v>7</v>
      </c>
      <c r="CL2905">
        <v>6</v>
      </c>
      <c r="CM2905">
        <v>5</v>
      </c>
      <c r="CN2905">
        <v>8</v>
      </c>
      <c r="CO2905">
        <v>9</v>
      </c>
      <c r="CP2905">
        <v>38</v>
      </c>
      <c r="CQ2905">
        <v>46</v>
      </c>
      <c r="CR2905">
        <v>4</v>
      </c>
      <c r="CS2905">
        <v>15</v>
      </c>
      <c r="CT2905">
        <v>70</v>
      </c>
      <c r="CU2905">
        <v>6</v>
      </c>
      <c r="CV2905">
        <v>16</v>
      </c>
      <c r="CW2905">
        <v>37</v>
      </c>
      <c r="CX2905">
        <v>440</v>
      </c>
      <c r="CY2905">
        <v>68</v>
      </c>
      <c r="CZ2905">
        <v>38</v>
      </c>
      <c r="DA2905">
        <v>30</v>
      </c>
      <c r="DB2905">
        <v>2</v>
      </c>
      <c r="DC2905">
        <v>3</v>
      </c>
      <c r="DE2905">
        <v>6</v>
      </c>
      <c r="DF2905">
        <v>88</v>
      </c>
      <c r="DG2905">
        <v>6</v>
      </c>
      <c r="DH2905">
        <v>11</v>
      </c>
      <c r="DI2905">
        <v>17</v>
      </c>
      <c r="DK2905">
        <v>31</v>
      </c>
      <c r="DL2905">
        <f t="shared" si="45"/>
        <v>107</v>
      </c>
    </row>
    <row r="2906" spans="1:116" x14ac:dyDescent="0.3">
      <c r="A2906" t="s">
        <v>55</v>
      </c>
      <c r="B2906">
        <v>62</v>
      </c>
      <c r="C2906">
        <v>12</v>
      </c>
      <c r="D2906">
        <v>21</v>
      </c>
      <c r="E2906">
        <v>140</v>
      </c>
      <c r="F2906">
        <v>15</v>
      </c>
      <c r="G2906">
        <v>11</v>
      </c>
      <c r="H2906">
        <v>4</v>
      </c>
      <c r="I2906">
        <v>11</v>
      </c>
      <c r="J2906">
        <v>18</v>
      </c>
      <c r="K2906">
        <v>1</v>
      </c>
      <c r="M2906">
        <v>32</v>
      </c>
      <c r="N2906">
        <v>214</v>
      </c>
      <c r="O2906">
        <v>114</v>
      </c>
      <c r="P2906">
        <v>33</v>
      </c>
      <c r="Q2906">
        <v>2</v>
      </c>
      <c r="R2906">
        <v>74</v>
      </c>
      <c r="S2906">
        <v>94</v>
      </c>
      <c r="T2906">
        <v>22</v>
      </c>
      <c r="U2906">
        <v>2</v>
      </c>
      <c r="V2906">
        <v>28</v>
      </c>
      <c r="W2906">
        <v>7</v>
      </c>
      <c r="X2906">
        <v>12</v>
      </c>
      <c r="Y2906">
        <v>17</v>
      </c>
      <c r="Z2906">
        <v>112</v>
      </c>
      <c r="AA2906">
        <v>4</v>
      </c>
      <c r="AB2906">
        <v>6</v>
      </c>
      <c r="AC2906">
        <v>7</v>
      </c>
      <c r="AD2906">
        <v>3</v>
      </c>
      <c r="AE2906">
        <v>3</v>
      </c>
      <c r="AF2906">
        <v>272</v>
      </c>
      <c r="AG2906">
        <v>17</v>
      </c>
      <c r="AH2906">
        <v>16</v>
      </c>
      <c r="AI2906">
        <v>50</v>
      </c>
      <c r="AJ2906">
        <v>14</v>
      </c>
      <c r="AK2906">
        <v>33</v>
      </c>
      <c r="AL2906">
        <v>1</v>
      </c>
      <c r="AM2906">
        <v>75</v>
      </c>
      <c r="AN2906">
        <v>200</v>
      </c>
      <c r="AO2906">
        <v>104</v>
      </c>
      <c r="AP2906">
        <v>125</v>
      </c>
      <c r="AR2906">
        <v>90</v>
      </c>
      <c r="AS2906">
        <v>34</v>
      </c>
      <c r="AU2906">
        <v>24</v>
      </c>
      <c r="AV2906">
        <v>22</v>
      </c>
      <c r="AW2906">
        <v>13</v>
      </c>
      <c r="AX2906">
        <v>49</v>
      </c>
      <c r="AY2906">
        <v>64</v>
      </c>
      <c r="AZ2906">
        <v>8</v>
      </c>
      <c r="BB2906">
        <v>7</v>
      </c>
      <c r="BC2906">
        <v>2</v>
      </c>
      <c r="BD2906">
        <v>1</v>
      </c>
      <c r="BE2906">
        <v>2</v>
      </c>
      <c r="BF2906">
        <v>8</v>
      </c>
      <c r="BG2906">
        <v>9</v>
      </c>
      <c r="BH2906">
        <v>44</v>
      </c>
      <c r="BI2906">
        <v>16</v>
      </c>
      <c r="BJ2906">
        <v>18</v>
      </c>
      <c r="BK2906">
        <v>1</v>
      </c>
      <c r="BL2906">
        <v>6</v>
      </c>
      <c r="BM2906">
        <v>5</v>
      </c>
      <c r="BN2906">
        <v>8</v>
      </c>
      <c r="BO2906">
        <v>36</v>
      </c>
      <c r="BP2906">
        <v>2</v>
      </c>
      <c r="BQ2906">
        <v>36</v>
      </c>
      <c r="BR2906">
        <v>2</v>
      </c>
      <c r="BS2906">
        <v>44</v>
      </c>
      <c r="BT2906">
        <v>392</v>
      </c>
      <c r="BU2906">
        <v>10</v>
      </c>
      <c r="BV2906">
        <v>31</v>
      </c>
      <c r="BW2906">
        <v>5</v>
      </c>
      <c r="BX2906">
        <v>310</v>
      </c>
      <c r="BY2906">
        <v>67</v>
      </c>
      <c r="BZ2906">
        <v>52</v>
      </c>
      <c r="CA2906">
        <v>32</v>
      </c>
      <c r="CB2906">
        <v>1</v>
      </c>
      <c r="CC2906">
        <v>234</v>
      </c>
      <c r="CD2906">
        <v>3</v>
      </c>
      <c r="CE2906">
        <v>20</v>
      </c>
      <c r="CF2906">
        <v>6</v>
      </c>
      <c r="CG2906">
        <v>6</v>
      </c>
      <c r="CH2906">
        <v>92</v>
      </c>
      <c r="CI2906">
        <v>11</v>
      </c>
      <c r="CJ2906">
        <v>24</v>
      </c>
      <c r="CK2906">
        <v>7</v>
      </c>
      <c r="CL2906">
        <v>6</v>
      </c>
      <c r="CM2906">
        <v>5</v>
      </c>
      <c r="CN2906">
        <v>8</v>
      </c>
      <c r="CO2906">
        <v>9</v>
      </c>
      <c r="CP2906">
        <v>38</v>
      </c>
      <c r="CQ2906">
        <v>46</v>
      </c>
      <c r="CR2906">
        <v>4</v>
      </c>
      <c r="CS2906">
        <v>15</v>
      </c>
      <c r="CT2906">
        <v>70</v>
      </c>
      <c r="CU2906">
        <v>6</v>
      </c>
      <c r="CV2906">
        <v>16</v>
      </c>
      <c r="CW2906">
        <v>37</v>
      </c>
      <c r="CX2906">
        <v>440</v>
      </c>
      <c r="CY2906">
        <v>157</v>
      </c>
      <c r="CZ2906">
        <v>38</v>
      </c>
      <c r="DA2906">
        <v>30</v>
      </c>
      <c r="DB2906">
        <v>2</v>
      </c>
      <c r="DC2906">
        <v>3</v>
      </c>
      <c r="DE2906">
        <v>6</v>
      </c>
      <c r="DF2906">
        <v>88</v>
      </c>
      <c r="DG2906">
        <v>6</v>
      </c>
      <c r="DH2906">
        <v>11</v>
      </c>
      <c r="DI2906">
        <v>17</v>
      </c>
      <c r="DJ2906">
        <v>64</v>
      </c>
      <c r="DK2906">
        <v>31</v>
      </c>
      <c r="DL2906">
        <f t="shared" si="45"/>
        <v>109</v>
      </c>
    </row>
    <row r="2907" spans="1:116" x14ac:dyDescent="0.3">
      <c r="A2907" t="s">
        <v>1359</v>
      </c>
      <c r="B2907">
        <v>62</v>
      </c>
      <c r="C2907">
        <v>12</v>
      </c>
      <c r="D2907">
        <v>21</v>
      </c>
      <c r="E2907">
        <v>140</v>
      </c>
      <c r="F2907">
        <v>15</v>
      </c>
      <c r="G2907">
        <v>11</v>
      </c>
      <c r="H2907">
        <v>4</v>
      </c>
      <c r="I2907">
        <v>11</v>
      </c>
      <c r="J2907">
        <v>18</v>
      </c>
      <c r="K2907">
        <v>1</v>
      </c>
      <c r="M2907">
        <v>32</v>
      </c>
      <c r="P2907">
        <v>33</v>
      </c>
      <c r="Q2907">
        <v>2</v>
      </c>
      <c r="R2907">
        <v>33</v>
      </c>
      <c r="T2907">
        <v>22</v>
      </c>
      <c r="U2907">
        <v>2</v>
      </c>
      <c r="V2907">
        <v>28</v>
      </c>
      <c r="W2907">
        <v>7</v>
      </c>
      <c r="X2907">
        <v>12</v>
      </c>
      <c r="Y2907">
        <v>17</v>
      </c>
      <c r="AA2907">
        <v>4</v>
      </c>
      <c r="AB2907">
        <v>6</v>
      </c>
      <c r="AC2907">
        <v>7</v>
      </c>
      <c r="AD2907">
        <v>3</v>
      </c>
      <c r="AE2907">
        <v>3</v>
      </c>
      <c r="AG2907">
        <v>17</v>
      </c>
      <c r="AH2907">
        <v>16</v>
      </c>
      <c r="AK2907">
        <v>33</v>
      </c>
      <c r="AL2907">
        <v>1</v>
      </c>
      <c r="AM2907">
        <v>75</v>
      </c>
      <c r="AN2907">
        <v>71</v>
      </c>
      <c r="AP2907">
        <v>42</v>
      </c>
      <c r="AS2907">
        <v>34</v>
      </c>
      <c r="AV2907">
        <v>22</v>
      </c>
      <c r="AW2907">
        <v>13</v>
      </c>
      <c r="AX2907">
        <v>49</v>
      </c>
      <c r="AZ2907">
        <v>8</v>
      </c>
      <c r="BB2907">
        <v>7</v>
      </c>
      <c r="BC2907">
        <v>2</v>
      </c>
      <c r="BD2907">
        <v>1</v>
      </c>
      <c r="BE2907">
        <v>2</v>
      </c>
      <c r="BF2907">
        <v>8</v>
      </c>
      <c r="BG2907">
        <v>9</v>
      </c>
      <c r="BH2907">
        <v>44</v>
      </c>
      <c r="BI2907">
        <v>16</v>
      </c>
      <c r="BK2907">
        <v>1</v>
      </c>
      <c r="BL2907">
        <v>6</v>
      </c>
      <c r="BM2907">
        <v>5</v>
      </c>
      <c r="BN2907">
        <v>8</v>
      </c>
      <c r="BP2907">
        <v>2</v>
      </c>
      <c r="BR2907">
        <v>2</v>
      </c>
      <c r="BU2907">
        <v>10</v>
      </c>
      <c r="BV2907">
        <v>31</v>
      </c>
      <c r="BW2907">
        <v>5</v>
      </c>
      <c r="BY2907">
        <v>67</v>
      </c>
      <c r="BZ2907">
        <v>52</v>
      </c>
      <c r="CA2907">
        <v>32</v>
      </c>
      <c r="CB2907">
        <v>1</v>
      </c>
      <c r="CD2907">
        <v>3</v>
      </c>
      <c r="CE2907">
        <v>9</v>
      </c>
      <c r="CF2907">
        <v>6</v>
      </c>
      <c r="CH2907">
        <v>2</v>
      </c>
      <c r="CI2907">
        <v>11</v>
      </c>
      <c r="CJ2907">
        <v>24</v>
      </c>
      <c r="CK2907">
        <v>7</v>
      </c>
      <c r="CL2907">
        <v>6</v>
      </c>
      <c r="CM2907">
        <v>5</v>
      </c>
      <c r="CN2907">
        <v>8</v>
      </c>
      <c r="CO2907">
        <v>9</v>
      </c>
      <c r="CQ2907">
        <v>46</v>
      </c>
      <c r="CR2907">
        <v>4</v>
      </c>
      <c r="CS2907">
        <v>15</v>
      </c>
      <c r="CT2907">
        <v>70</v>
      </c>
      <c r="CU2907">
        <v>6</v>
      </c>
      <c r="CW2907">
        <v>37</v>
      </c>
      <c r="CX2907">
        <v>440</v>
      </c>
      <c r="CY2907">
        <v>68</v>
      </c>
      <c r="CZ2907">
        <v>38</v>
      </c>
      <c r="DB2907">
        <v>2</v>
      </c>
      <c r="DC2907">
        <v>3</v>
      </c>
      <c r="DG2907">
        <v>6</v>
      </c>
      <c r="DH2907">
        <v>11</v>
      </c>
      <c r="DI2907">
        <v>17</v>
      </c>
      <c r="DK2907">
        <v>31</v>
      </c>
      <c r="DL2907">
        <f t="shared" si="45"/>
        <v>84</v>
      </c>
    </row>
    <row r="2908" spans="1:116" x14ac:dyDescent="0.3">
      <c r="A2908" t="s">
        <v>246</v>
      </c>
      <c r="B2908">
        <v>62</v>
      </c>
      <c r="C2908">
        <v>12</v>
      </c>
      <c r="D2908">
        <v>21</v>
      </c>
      <c r="E2908">
        <v>140</v>
      </c>
      <c r="F2908">
        <v>15</v>
      </c>
      <c r="G2908">
        <v>11</v>
      </c>
      <c r="H2908">
        <v>4</v>
      </c>
      <c r="I2908">
        <v>11</v>
      </c>
      <c r="J2908">
        <v>18</v>
      </c>
      <c r="K2908">
        <v>1</v>
      </c>
      <c r="M2908">
        <v>32</v>
      </c>
      <c r="N2908">
        <v>214</v>
      </c>
      <c r="O2908">
        <v>114</v>
      </c>
      <c r="P2908">
        <v>33</v>
      </c>
      <c r="Q2908">
        <v>2</v>
      </c>
      <c r="R2908">
        <v>33</v>
      </c>
      <c r="S2908">
        <v>94</v>
      </c>
      <c r="T2908">
        <v>22</v>
      </c>
      <c r="U2908">
        <v>2</v>
      </c>
      <c r="V2908">
        <v>28</v>
      </c>
      <c r="W2908">
        <v>7</v>
      </c>
      <c r="X2908">
        <v>12</v>
      </c>
      <c r="Y2908">
        <v>17</v>
      </c>
      <c r="Z2908">
        <v>112</v>
      </c>
      <c r="AA2908">
        <v>4</v>
      </c>
      <c r="AB2908">
        <v>6</v>
      </c>
      <c r="AC2908">
        <v>7</v>
      </c>
      <c r="AD2908">
        <v>3</v>
      </c>
      <c r="AE2908">
        <v>3</v>
      </c>
      <c r="AF2908">
        <v>268</v>
      </c>
      <c r="AG2908">
        <v>17</v>
      </c>
      <c r="AH2908">
        <v>16</v>
      </c>
      <c r="AI2908">
        <v>50</v>
      </c>
      <c r="AJ2908">
        <v>14</v>
      </c>
      <c r="AK2908">
        <v>33</v>
      </c>
      <c r="AL2908">
        <v>1</v>
      </c>
      <c r="AM2908">
        <v>75</v>
      </c>
      <c r="AN2908">
        <v>71</v>
      </c>
      <c r="AO2908">
        <v>104</v>
      </c>
      <c r="AP2908">
        <v>42</v>
      </c>
      <c r="AR2908">
        <v>90</v>
      </c>
      <c r="AS2908">
        <v>34</v>
      </c>
      <c r="AU2908">
        <v>24</v>
      </c>
      <c r="AV2908">
        <v>22</v>
      </c>
      <c r="AW2908">
        <v>13</v>
      </c>
      <c r="AX2908">
        <v>49</v>
      </c>
      <c r="AY2908">
        <v>64</v>
      </c>
      <c r="AZ2908">
        <v>8</v>
      </c>
      <c r="BB2908">
        <v>7</v>
      </c>
      <c r="BC2908">
        <v>2</v>
      </c>
      <c r="BD2908">
        <v>1</v>
      </c>
      <c r="BE2908">
        <v>2</v>
      </c>
      <c r="BF2908">
        <v>8</v>
      </c>
      <c r="BG2908">
        <v>9</v>
      </c>
      <c r="BH2908">
        <v>44</v>
      </c>
      <c r="BI2908">
        <v>16</v>
      </c>
      <c r="BJ2908">
        <v>18</v>
      </c>
      <c r="BK2908">
        <v>1</v>
      </c>
      <c r="BL2908">
        <v>6</v>
      </c>
      <c r="BM2908">
        <v>5</v>
      </c>
      <c r="BN2908">
        <v>8</v>
      </c>
      <c r="BO2908">
        <v>36</v>
      </c>
      <c r="BP2908">
        <v>2</v>
      </c>
      <c r="BQ2908">
        <v>36</v>
      </c>
      <c r="BR2908">
        <v>2</v>
      </c>
      <c r="BS2908">
        <v>44</v>
      </c>
      <c r="BT2908">
        <v>392</v>
      </c>
      <c r="BU2908">
        <v>10</v>
      </c>
      <c r="BV2908">
        <v>31</v>
      </c>
      <c r="BW2908">
        <v>5</v>
      </c>
      <c r="BY2908">
        <v>67</v>
      </c>
      <c r="BZ2908">
        <v>52</v>
      </c>
      <c r="CA2908">
        <v>32</v>
      </c>
      <c r="CB2908">
        <v>1</v>
      </c>
      <c r="CC2908">
        <v>234</v>
      </c>
      <c r="CD2908">
        <v>3</v>
      </c>
      <c r="CE2908">
        <v>9</v>
      </c>
      <c r="CF2908">
        <v>6</v>
      </c>
      <c r="CG2908">
        <v>6</v>
      </c>
      <c r="CH2908">
        <v>92</v>
      </c>
      <c r="CI2908">
        <v>11</v>
      </c>
      <c r="CJ2908">
        <v>24</v>
      </c>
      <c r="CK2908">
        <v>7</v>
      </c>
      <c r="CL2908">
        <v>6</v>
      </c>
      <c r="CM2908">
        <v>5</v>
      </c>
      <c r="CN2908">
        <v>8</v>
      </c>
      <c r="CO2908">
        <v>9</v>
      </c>
      <c r="CP2908">
        <v>38</v>
      </c>
      <c r="CQ2908">
        <v>46</v>
      </c>
      <c r="CR2908">
        <v>4</v>
      </c>
      <c r="CS2908">
        <v>15</v>
      </c>
      <c r="CT2908">
        <v>70</v>
      </c>
      <c r="CU2908">
        <v>6</v>
      </c>
      <c r="CV2908">
        <v>16</v>
      </c>
      <c r="CW2908">
        <v>37</v>
      </c>
      <c r="CX2908">
        <v>440</v>
      </c>
      <c r="CY2908">
        <v>68</v>
      </c>
      <c r="CZ2908">
        <v>38</v>
      </c>
      <c r="DA2908">
        <v>30</v>
      </c>
      <c r="DB2908">
        <v>2</v>
      </c>
      <c r="DC2908">
        <v>3</v>
      </c>
      <c r="DE2908">
        <v>6</v>
      </c>
      <c r="DF2908">
        <v>88</v>
      </c>
      <c r="DG2908">
        <v>6</v>
      </c>
      <c r="DH2908">
        <v>11</v>
      </c>
      <c r="DI2908">
        <v>17</v>
      </c>
      <c r="DK2908">
        <v>31</v>
      </c>
      <c r="DL2908">
        <f t="shared" si="45"/>
        <v>107</v>
      </c>
    </row>
    <row r="2909" spans="1:116" x14ac:dyDescent="0.3">
      <c r="A2909" t="s">
        <v>167</v>
      </c>
      <c r="B2909">
        <v>62</v>
      </c>
      <c r="C2909">
        <v>12</v>
      </c>
      <c r="D2909">
        <v>21</v>
      </c>
      <c r="E2909">
        <v>140</v>
      </c>
      <c r="F2909">
        <v>15</v>
      </c>
      <c r="G2909">
        <v>11</v>
      </c>
      <c r="H2909">
        <v>4</v>
      </c>
      <c r="I2909">
        <v>11</v>
      </c>
      <c r="J2909">
        <v>23</v>
      </c>
      <c r="K2909">
        <v>1</v>
      </c>
      <c r="M2909">
        <v>32</v>
      </c>
      <c r="N2909">
        <v>214</v>
      </c>
      <c r="O2909">
        <v>114</v>
      </c>
      <c r="P2909">
        <v>33</v>
      </c>
      <c r="Q2909">
        <v>2</v>
      </c>
      <c r="R2909">
        <v>74</v>
      </c>
      <c r="S2909">
        <v>94</v>
      </c>
      <c r="T2909">
        <v>22</v>
      </c>
      <c r="U2909">
        <v>2</v>
      </c>
      <c r="V2909">
        <v>28</v>
      </c>
      <c r="W2909">
        <v>7</v>
      </c>
      <c r="X2909">
        <v>12</v>
      </c>
      <c r="Y2909">
        <v>17</v>
      </c>
      <c r="Z2909">
        <v>112</v>
      </c>
      <c r="AA2909">
        <v>4</v>
      </c>
      <c r="AB2909">
        <v>6</v>
      </c>
      <c r="AC2909">
        <v>7</v>
      </c>
      <c r="AD2909">
        <v>3</v>
      </c>
      <c r="AE2909">
        <v>3</v>
      </c>
      <c r="AF2909">
        <v>272</v>
      </c>
      <c r="AG2909">
        <v>17</v>
      </c>
      <c r="AH2909">
        <v>16</v>
      </c>
      <c r="AI2909">
        <v>50</v>
      </c>
      <c r="AJ2909">
        <v>14</v>
      </c>
      <c r="AK2909">
        <v>74</v>
      </c>
      <c r="AL2909">
        <v>1</v>
      </c>
      <c r="AM2909">
        <v>75</v>
      </c>
      <c r="AN2909">
        <v>200</v>
      </c>
      <c r="AO2909">
        <v>104</v>
      </c>
      <c r="AP2909">
        <v>127</v>
      </c>
      <c r="AR2909">
        <v>90</v>
      </c>
      <c r="AS2909">
        <v>34</v>
      </c>
      <c r="AU2909">
        <v>24</v>
      </c>
      <c r="AV2909">
        <v>22</v>
      </c>
      <c r="AW2909">
        <v>13</v>
      </c>
      <c r="AX2909">
        <v>49</v>
      </c>
      <c r="AY2909">
        <v>64</v>
      </c>
      <c r="AZ2909">
        <v>8</v>
      </c>
      <c r="BB2909">
        <v>7</v>
      </c>
      <c r="BC2909">
        <v>2</v>
      </c>
      <c r="BD2909">
        <v>1</v>
      </c>
      <c r="BE2909">
        <v>2</v>
      </c>
      <c r="BF2909">
        <v>8</v>
      </c>
      <c r="BG2909">
        <v>9</v>
      </c>
      <c r="BH2909">
        <v>44</v>
      </c>
      <c r="BI2909">
        <v>16</v>
      </c>
      <c r="BJ2909">
        <v>18</v>
      </c>
      <c r="BK2909">
        <v>1</v>
      </c>
      <c r="BL2909">
        <v>6</v>
      </c>
      <c r="BM2909">
        <v>5</v>
      </c>
      <c r="BN2909">
        <v>8</v>
      </c>
      <c r="BO2909">
        <v>36</v>
      </c>
      <c r="BP2909">
        <v>2</v>
      </c>
      <c r="BQ2909">
        <v>36</v>
      </c>
      <c r="BR2909">
        <v>2</v>
      </c>
      <c r="BS2909">
        <v>44</v>
      </c>
      <c r="BT2909">
        <v>392</v>
      </c>
      <c r="BU2909">
        <v>10</v>
      </c>
      <c r="BV2909">
        <v>31</v>
      </c>
      <c r="BW2909">
        <v>5</v>
      </c>
      <c r="BX2909">
        <v>86</v>
      </c>
      <c r="BY2909">
        <v>67</v>
      </c>
      <c r="BZ2909">
        <v>52</v>
      </c>
      <c r="CA2909">
        <v>32</v>
      </c>
      <c r="CB2909">
        <v>1</v>
      </c>
      <c r="CC2909">
        <v>234</v>
      </c>
      <c r="CD2909">
        <v>3</v>
      </c>
      <c r="CE2909">
        <v>20</v>
      </c>
      <c r="CF2909">
        <v>6</v>
      </c>
      <c r="CG2909">
        <v>6</v>
      </c>
      <c r="CH2909">
        <v>92</v>
      </c>
      <c r="CI2909">
        <v>11</v>
      </c>
      <c r="CJ2909">
        <v>24</v>
      </c>
      <c r="CK2909">
        <v>7</v>
      </c>
      <c r="CL2909">
        <v>6</v>
      </c>
      <c r="CM2909">
        <v>5</v>
      </c>
      <c r="CN2909">
        <v>8</v>
      </c>
      <c r="CO2909">
        <v>9</v>
      </c>
      <c r="CP2909">
        <v>38</v>
      </c>
      <c r="CQ2909">
        <v>46</v>
      </c>
      <c r="CR2909">
        <v>4</v>
      </c>
      <c r="CS2909">
        <v>15</v>
      </c>
      <c r="CT2909">
        <v>70</v>
      </c>
      <c r="CU2909">
        <v>6</v>
      </c>
      <c r="CV2909">
        <v>16</v>
      </c>
      <c r="CW2909">
        <v>37</v>
      </c>
      <c r="CX2909">
        <v>440</v>
      </c>
      <c r="CY2909">
        <v>157</v>
      </c>
      <c r="CZ2909">
        <v>38</v>
      </c>
      <c r="DA2909">
        <v>30</v>
      </c>
      <c r="DB2909">
        <v>2</v>
      </c>
      <c r="DC2909">
        <v>3</v>
      </c>
      <c r="DE2909">
        <v>6</v>
      </c>
      <c r="DF2909">
        <v>88</v>
      </c>
      <c r="DG2909">
        <v>6</v>
      </c>
      <c r="DH2909">
        <v>11</v>
      </c>
      <c r="DI2909">
        <v>17</v>
      </c>
      <c r="DJ2909">
        <v>64</v>
      </c>
      <c r="DK2909">
        <v>31</v>
      </c>
      <c r="DL2909">
        <f t="shared" si="45"/>
        <v>109</v>
      </c>
    </row>
    <row r="2910" spans="1:116" x14ac:dyDescent="0.3">
      <c r="A2910" t="s">
        <v>92</v>
      </c>
      <c r="B2910">
        <v>62</v>
      </c>
      <c r="C2910">
        <v>12</v>
      </c>
      <c r="D2910">
        <v>21</v>
      </c>
      <c r="E2910">
        <v>140</v>
      </c>
      <c r="F2910">
        <v>15</v>
      </c>
      <c r="G2910">
        <v>11</v>
      </c>
      <c r="H2910">
        <v>4</v>
      </c>
      <c r="I2910">
        <v>11</v>
      </c>
      <c r="J2910">
        <v>18</v>
      </c>
      <c r="K2910">
        <v>1</v>
      </c>
      <c r="M2910">
        <v>32</v>
      </c>
      <c r="N2910">
        <v>214</v>
      </c>
      <c r="O2910">
        <v>114</v>
      </c>
      <c r="P2910">
        <v>33</v>
      </c>
      <c r="Q2910">
        <v>2</v>
      </c>
      <c r="R2910">
        <v>33</v>
      </c>
      <c r="S2910">
        <v>94</v>
      </c>
      <c r="T2910">
        <v>22</v>
      </c>
      <c r="U2910">
        <v>2</v>
      </c>
      <c r="V2910">
        <v>28</v>
      </c>
      <c r="W2910">
        <v>7</v>
      </c>
      <c r="X2910">
        <v>12</v>
      </c>
      <c r="Y2910">
        <v>17</v>
      </c>
      <c r="Z2910">
        <v>112</v>
      </c>
      <c r="AA2910">
        <v>4</v>
      </c>
      <c r="AB2910">
        <v>6</v>
      </c>
      <c r="AC2910">
        <v>7</v>
      </c>
      <c r="AD2910">
        <v>3</v>
      </c>
      <c r="AE2910">
        <v>3</v>
      </c>
      <c r="AF2910">
        <v>272</v>
      </c>
      <c r="AG2910">
        <v>17</v>
      </c>
      <c r="AH2910">
        <v>16</v>
      </c>
      <c r="AI2910">
        <v>50</v>
      </c>
      <c r="AJ2910">
        <v>14</v>
      </c>
      <c r="AK2910">
        <v>33</v>
      </c>
      <c r="AL2910">
        <v>1</v>
      </c>
      <c r="AM2910">
        <v>75</v>
      </c>
      <c r="AN2910">
        <v>71</v>
      </c>
      <c r="AO2910">
        <v>104</v>
      </c>
      <c r="AP2910">
        <v>42</v>
      </c>
      <c r="AR2910">
        <v>90</v>
      </c>
      <c r="AS2910">
        <v>34</v>
      </c>
      <c r="AU2910">
        <v>24</v>
      </c>
      <c r="AV2910">
        <v>22</v>
      </c>
      <c r="AW2910">
        <v>13</v>
      </c>
      <c r="AX2910">
        <v>49</v>
      </c>
      <c r="AY2910">
        <v>64</v>
      </c>
      <c r="AZ2910">
        <v>8</v>
      </c>
      <c r="BB2910">
        <v>7</v>
      </c>
      <c r="BC2910">
        <v>2</v>
      </c>
      <c r="BD2910">
        <v>1</v>
      </c>
      <c r="BE2910">
        <v>2</v>
      </c>
      <c r="BF2910">
        <v>8</v>
      </c>
      <c r="BG2910">
        <v>9</v>
      </c>
      <c r="BH2910">
        <v>44</v>
      </c>
      <c r="BI2910">
        <v>16</v>
      </c>
      <c r="BJ2910">
        <v>18</v>
      </c>
      <c r="BK2910">
        <v>1</v>
      </c>
      <c r="BL2910">
        <v>6</v>
      </c>
      <c r="BM2910">
        <v>5</v>
      </c>
      <c r="BN2910">
        <v>8</v>
      </c>
      <c r="BO2910">
        <v>36</v>
      </c>
      <c r="BP2910">
        <v>2</v>
      </c>
      <c r="BQ2910">
        <v>36</v>
      </c>
      <c r="BR2910">
        <v>2</v>
      </c>
      <c r="BS2910">
        <v>44</v>
      </c>
      <c r="BT2910">
        <v>392</v>
      </c>
      <c r="BU2910">
        <v>10</v>
      </c>
      <c r="BV2910">
        <v>31</v>
      </c>
      <c r="BW2910">
        <v>5</v>
      </c>
      <c r="BX2910">
        <v>236</v>
      </c>
      <c r="BY2910">
        <v>67</v>
      </c>
      <c r="BZ2910">
        <v>52</v>
      </c>
      <c r="CA2910">
        <v>32</v>
      </c>
      <c r="CB2910">
        <v>1</v>
      </c>
      <c r="CC2910">
        <v>234</v>
      </c>
      <c r="CD2910">
        <v>3</v>
      </c>
      <c r="CE2910">
        <v>9</v>
      </c>
      <c r="CF2910">
        <v>6</v>
      </c>
      <c r="CG2910">
        <v>6</v>
      </c>
      <c r="CH2910">
        <v>92</v>
      </c>
      <c r="CI2910">
        <v>11</v>
      </c>
      <c r="CJ2910">
        <v>24</v>
      </c>
      <c r="CK2910">
        <v>7</v>
      </c>
      <c r="CL2910">
        <v>6</v>
      </c>
      <c r="CM2910">
        <v>5</v>
      </c>
      <c r="CN2910">
        <v>8</v>
      </c>
      <c r="CO2910">
        <v>9</v>
      </c>
      <c r="CP2910">
        <v>38</v>
      </c>
      <c r="CQ2910">
        <v>46</v>
      </c>
      <c r="CR2910">
        <v>4</v>
      </c>
      <c r="CS2910">
        <v>15</v>
      </c>
      <c r="CT2910">
        <v>70</v>
      </c>
      <c r="CU2910">
        <v>6</v>
      </c>
      <c r="CV2910">
        <v>16</v>
      </c>
      <c r="CW2910">
        <v>37</v>
      </c>
      <c r="CX2910">
        <v>440</v>
      </c>
      <c r="CY2910">
        <v>68</v>
      </c>
      <c r="CZ2910">
        <v>38</v>
      </c>
      <c r="DA2910">
        <v>30</v>
      </c>
      <c r="DB2910">
        <v>2</v>
      </c>
      <c r="DC2910">
        <v>3</v>
      </c>
      <c r="DE2910">
        <v>6</v>
      </c>
      <c r="DF2910">
        <v>88</v>
      </c>
      <c r="DG2910">
        <v>6</v>
      </c>
      <c r="DH2910">
        <v>11</v>
      </c>
      <c r="DI2910">
        <v>17</v>
      </c>
      <c r="DJ2910">
        <v>64</v>
      </c>
      <c r="DK2910">
        <v>31</v>
      </c>
      <c r="DL2910">
        <f t="shared" si="45"/>
        <v>109</v>
      </c>
    </row>
    <row r="2911" spans="1:116" x14ac:dyDescent="0.3">
      <c r="A2911" t="s">
        <v>694</v>
      </c>
      <c r="B2911">
        <v>62</v>
      </c>
      <c r="C2911">
        <v>12</v>
      </c>
      <c r="D2911">
        <v>21</v>
      </c>
      <c r="E2911">
        <v>140</v>
      </c>
      <c r="F2911">
        <v>15</v>
      </c>
      <c r="G2911">
        <v>11</v>
      </c>
      <c r="H2911">
        <v>4</v>
      </c>
      <c r="I2911">
        <v>11</v>
      </c>
      <c r="J2911">
        <v>18</v>
      </c>
      <c r="K2911">
        <v>1</v>
      </c>
      <c r="M2911">
        <v>32</v>
      </c>
      <c r="N2911">
        <v>214</v>
      </c>
      <c r="P2911">
        <v>33</v>
      </c>
      <c r="Q2911">
        <v>2</v>
      </c>
      <c r="R2911">
        <v>33</v>
      </c>
      <c r="S2911">
        <v>94</v>
      </c>
      <c r="T2911">
        <v>22</v>
      </c>
      <c r="U2911">
        <v>2</v>
      </c>
      <c r="V2911">
        <v>28</v>
      </c>
      <c r="W2911">
        <v>7</v>
      </c>
      <c r="X2911">
        <v>12</v>
      </c>
      <c r="Y2911">
        <v>17</v>
      </c>
      <c r="Z2911">
        <v>112</v>
      </c>
      <c r="AA2911">
        <v>4</v>
      </c>
      <c r="AB2911">
        <v>6</v>
      </c>
      <c r="AC2911">
        <v>7</v>
      </c>
      <c r="AD2911">
        <v>3</v>
      </c>
      <c r="AE2911">
        <v>3</v>
      </c>
      <c r="AG2911">
        <v>17</v>
      </c>
      <c r="AH2911">
        <v>16</v>
      </c>
      <c r="AJ2911">
        <v>14</v>
      </c>
      <c r="AK2911">
        <v>33</v>
      </c>
      <c r="AL2911">
        <v>1</v>
      </c>
      <c r="AM2911">
        <v>75</v>
      </c>
      <c r="AN2911">
        <v>71</v>
      </c>
      <c r="AO2911">
        <v>104</v>
      </c>
      <c r="AP2911">
        <v>42</v>
      </c>
      <c r="AR2911">
        <v>90</v>
      </c>
      <c r="AS2911">
        <v>34</v>
      </c>
      <c r="AU2911">
        <v>24</v>
      </c>
      <c r="AV2911">
        <v>22</v>
      </c>
      <c r="AW2911">
        <v>13</v>
      </c>
      <c r="AX2911">
        <v>49</v>
      </c>
      <c r="AZ2911">
        <v>8</v>
      </c>
      <c r="BB2911">
        <v>7</v>
      </c>
      <c r="BC2911">
        <v>2</v>
      </c>
      <c r="BD2911">
        <v>1</v>
      </c>
      <c r="BE2911">
        <v>2</v>
      </c>
      <c r="BF2911">
        <v>8</v>
      </c>
      <c r="BG2911">
        <v>9</v>
      </c>
      <c r="BH2911">
        <v>44</v>
      </c>
      <c r="BI2911">
        <v>16</v>
      </c>
      <c r="BJ2911">
        <v>18</v>
      </c>
      <c r="BK2911">
        <v>1</v>
      </c>
      <c r="BL2911">
        <v>6</v>
      </c>
      <c r="BM2911">
        <v>5</v>
      </c>
      <c r="BN2911">
        <v>8</v>
      </c>
      <c r="BO2911">
        <v>36</v>
      </c>
      <c r="BP2911">
        <v>2</v>
      </c>
      <c r="BQ2911">
        <v>36</v>
      </c>
      <c r="BR2911">
        <v>2</v>
      </c>
      <c r="BS2911">
        <v>44</v>
      </c>
      <c r="BT2911">
        <v>302</v>
      </c>
      <c r="BU2911">
        <v>10</v>
      </c>
      <c r="BV2911">
        <v>31</v>
      </c>
      <c r="BW2911">
        <v>5</v>
      </c>
      <c r="BY2911">
        <v>67</v>
      </c>
      <c r="BZ2911">
        <v>52</v>
      </c>
      <c r="CA2911">
        <v>32</v>
      </c>
      <c r="CB2911">
        <v>1</v>
      </c>
      <c r="CD2911">
        <v>3</v>
      </c>
      <c r="CE2911">
        <v>9</v>
      </c>
      <c r="CF2911">
        <v>6</v>
      </c>
      <c r="CG2911">
        <v>6</v>
      </c>
      <c r="CH2911">
        <v>92</v>
      </c>
      <c r="CI2911">
        <v>11</v>
      </c>
      <c r="CJ2911">
        <v>24</v>
      </c>
      <c r="CK2911">
        <v>7</v>
      </c>
      <c r="CL2911">
        <v>6</v>
      </c>
      <c r="CM2911">
        <v>5</v>
      </c>
      <c r="CN2911">
        <v>8</v>
      </c>
      <c r="CO2911">
        <v>9</v>
      </c>
      <c r="CQ2911">
        <v>46</v>
      </c>
      <c r="CR2911">
        <v>4</v>
      </c>
      <c r="CS2911">
        <v>15</v>
      </c>
      <c r="CT2911">
        <v>70</v>
      </c>
      <c r="CU2911">
        <v>6</v>
      </c>
      <c r="CW2911">
        <v>37</v>
      </c>
      <c r="CX2911">
        <v>440</v>
      </c>
      <c r="CY2911">
        <v>68</v>
      </c>
      <c r="CZ2911">
        <v>38</v>
      </c>
      <c r="DA2911">
        <v>30</v>
      </c>
      <c r="DB2911">
        <v>2</v>
      </c>
      <c r="DC2911">
        <v>3</v>
      </c>
      <c r="DF2911">
        <v>88</v>
      </c>
      <c r="DG2911">
        <v>6</v>
      </c>
      <c r="DH2911">
        <v>11</v>
      </c>
      <c r="DI2911">
        <v>17</v>
      </c>
      <c r="DK2911">
        <v>31</v>
      </c>
      <c r="DL2911">
        <f t="shared" si="45"/>
        <v>99</v>
      </c>
    </row>
    <row r="2912" spans="1:116" x14ac:dyDescent="0.3">
      <c r="A2912" t="s">
        <v>3201</v>
      </c>
      <c r="W2912">
        <v>7</v>
      </c>
      <c r="AB2912">
        <v>6</v>
      </c>
      <c r="AD2912">
        <v>3</v>
      </c>
      <c r="BD2912">
        <v>1</v>
      </c>
      <c r="BH2912">
        <v>28</v>
      </c>
      <c r="BK2912">
        <v>1</v>
      </c>
      <c r="BR2912">
        <v>2</v>
      </c>
      <c r="CI2912">
        <v>11</v>
      </c>
      <c r="CK2912">
        <v>7</v>
      </c>
      <c r="CR2912">
        <v>4</v>
      </c>
      <c r="DL2912">
        <f t="shared" si="45"/>
        <v>10</v>
      </c>
    </row>
    <row r="2913" spans="1:116" x14ac:dyDescent="0.3">
      <c r="A2913" t="s">
        <v>3202</v>
      </c>
      <c r="B2913">
        <v>62</v>
      </c>
      <c r="C2913">
        <v>12</v>
      </c>
      <c r="D2913">
        <v>19</v>
      </c>
      <c r="E2913">
        <v>140</v>
      </c>
      <c r="F2913">
        <v>15</v>
      </c>
      <c r="G2913">
        <v>11</v>
      </c>
      <c r="I2913">
        <v>11</v>
      </c>
      <c r="P2913">
        <v>33</v>
      </c>
      <c r="Q2913">
        <v>2</v>
      </c>
      <c r="V2913">
        <v>28</v>
      </c>
      <c r="W2913">
        <v>7</v>
      </c>
      <c r="AA2913">
        <v>4</v>
      </c>
      <c r="AB2913">
        <v>6</v>
      </c>
      <c r="AC2913">
        <v>7</v>
      </c>
      <c r="AD2913">
        <v>3</v>
      </c>
      <c r="AG2913">
        <v>17</v>
      </c>
      <c r="AM2913">
        <v>75</v>
      </c>
      <c r="AS2913">
        <v>34</v>
      </c>
      <c r="AV2913">
        <v>22</v>
      </c>
      <c r="AX2913">
        <v>49</v>
      </c>
      <c r="BD2913">
        <v>1</v>
      </c>
      <c r="BH2913">
        <v>44</v>
      </c>
      <c r="BI2913">
        <v>16</v>
      </c>
      <c r="BK2913">
        <v>1</v>
      </c>
      <c r="BL2913">
        <v>6</v>
      </c>
      <c r="BN2913">
        <v>8</v>
      </c>
      <c r="BP2913">
        <v>2</v>
      </c>
      <c r="BR2913">
        <v>2</v>
      </c>
      <c r="CA2913">
        <v>32</v>
      </c>
      <c r="CB2913">
        <v>1</v>
      </c>
      <c r="CF2913">
        <v>6</v>
      </c>
      <c r="CI2913">
        <v>11</v>
      </c>
      <c r="CJ2913">
        <v>24</v>
      </c>
      <c r="CK2913">
        <v>7</v>
      </c>
      <c r="CL2913">
        <v>6</v>
      </c>
      <c r="CO2913">
        <v>9</v>
      </c>
      <c r="CQ2913">
        <v>46</v>
      </c>
      <c r="CR2913">
        <v>4</v>
      </c>
      <c r="CS2913">
        <v>15</v>
      </c>
      <c r="CX2913">
        <v>440</v>
      </c>
      <c r="DB2913">
        <v>2</v>
      </c>
      <c r="DC2913">
        <v>3</v>
      </c>
      <c r="DH2913">
        <v>11</v>
      </c>
      <c r="DL2913">
        <f t="shared" si="45"/>
        <v>43</v>
      </c>
    </row>
    <row r="2914" spans="1:116" x14ac:dyDescent="0.3">
      <c r="A2914" t="s">
        <v>1291</v>
      </c>
      <c r="B2914">
        <v>62</v>
      </c>
      <c r="C2914">
        <v>12</v>
      </c>
      <c r="D2914">
        <v>21</v>
      </c>
      <c r="E2914">
        <v>140</v>
      </c>
      <c r="F2914">
        <v>15</v>
      </c>
      <c r="G2914">
        <v>11</v>
      </c>
      <c r="H2914">
        <v>4</v>
      </c>
      <c r="I2914">
        <v>11</v>
      </c>
      <c r="J2914">
        <v>18</v>
      </c>
      <c r="K2914">
        <v>1</v>
      </c>
      <c r="M2914">
        <v>32</v>
      </c>
      <c r="P2914">
        <v>33</v>
      </c>
      <c r="Q2914">
        <v>2</v>
      </c>
      <c r="R2914">
        <v>33</v>
      </c>
      <c r="T2914">
        <v>22</v>
      </c>
      <c r="U2914">
        <v>2</v>
      </c>
      <c r="V2914">
        <v>28</v>
      </c>
      <c r="W2914">
        <v>7</v>
      </c>
      <c r="X2914">
        <v>12</v>
      </c>
      <c r="Y2914">
        <v>17</v>
      </c>
      <c r="AA2914">
        <v>4</v>
      </c>
      <c r="AB2914">
        <v>6</v>
      </c>
      <c r="AC2914">
        <v>7</v>
      </c>
      <c r="AD2914">
        <v>3</v>
      </c>
      <c r="AE2914">
        <v>3</v>
      </c>
      <c r="AG2914">
        <v>17</v>
      </c>
      <c r="AH2914">
        <v>16</v>
      </c>
      <c r="AJ2914">
        <v>12</v>
      </c>
      <c r="AK2914">
        <v>33</v>
      </c>
      <c r="AL2914">
        <v>1</v>
      </c>
      <c r="AM2914">
        <v>75</v>
      </c>
      <c r="AN2914">
        <v>71</v>
      </c>
      <c r="AP2914">
        <v>42</v>
      </c>
      <c r="AS2914">
        <v>34</v>
      </c>
      <c r="AV2914">
        <v>22</v>
      </c>
      <c r="AW2914">
        <v>13</v>
      </c>
      <c r="AX2914">
        <v>49</v>
      </c>
      <c r="AZ2914">
        <v>8</v>
      </c>
      <c r="BB2914">
        <v>7</v>
      </c>
      <c r="BC2914">
        <v>2</v>
      </c>
      <c r="BD2914">
        <v>1</v>
      </c>
      <c r="BE2914">
        <v>2</v>
      </c>
      <c r="BF2914">
        <v>8</v>
      </c>
      <c r="BG2914">
        <v>9</v>
      </c>
      <c r="BH2914">
        <v>44</v>
      </c>
      <c r="BI2914">
        <v>16</v>
      </c>
      <c r="BK2914">
        <v>1</v>
      </c>
      <c r="BL2914">
        <v>6</v>
      </c>
      <c r="BM2914">
        <v>5</v>
      </c>
      <c r="BN2914">
        <v>8</v>
      </c>
      <c r="BP2914">
        <v>2</v>
      </c>
      <c r="BR2914">
        <v>2</v>
      </c>
      <c r="BU2914">
        <v>10</v>
      </c>
      <c r="BV2914">
        <v>31</v>
      </c>
      <c r="BW2914">
        <v>5</v>
      </c>
      <c r="BY2914">
        <v>67</v>
      </c>
      <c r="BZ2914">
        <v>52</v>
      </c>
      <c r="CA2914">
        <v>32</v>
      </c>
      <c r="CB2914">
        <v>1</v>
      </c>
      <c r="CD2914">
        <v>3</v>
      </c>
      <c r="CE2914">
        <v>9</v>
      </c>
      <c r="CF2914">
        <v>6</v>
      </c>
      <c r="CH2914">
        <v>92</v>
      </c>
      <c r="CI2914">
        <v>11</v>
      </c>
      <c r="CJ2914">
        <v>24</v>
      </c>
      <c r="CK2914">
        <v>7</v>
      </c>
      <c r="CL2914">
        <v>6</v>
      </c>
      <c r="CM2914">
        <v>5</v>
      </c>
      <c r="CN2914">
        <v>8</v>
      </c>
      <c r="CO2914">
        <v>9</v>
      </c>
      <c r="CQ2914">
        <v>46</v>
      </c>
      <c r="CR2914">
        <v>4</v>
      </c>
      <c r="CS2914">
        <v>15</v>
      </c>
      <c r="CT2914">
        <v>70</v>
      </c>
      <c r="CU2914">
        <v>6</v>
      </c>
      <c r="CW2914">
        <v>37</v>
      </c>
      <c r="CX2914">
        <v>440</v>
      </c>
      <c r="CY2914">
        <v>68</v>
      </c>
      <c r="CZ2914">
        <v>38</v>
      </c>
      <c r="DA2914">
        <v>30</v>
      </c>
      <c r="DB2914">
        <v>2</v>
      </c>
      <c r="DC2914">
        <v>3</v>
      </c>
      <c r="DG2914">
        <v>6</v>
      </c>
      <c r="DH2914">
        <v>11</v>
      </c>
      <c r="DI2914">
        <v>17</v>
      </c>
      <c r="DK2914">
        <v>31</v>
      </c>
      <c r="DL2914">
        <f t="shared" si="45"/>
        <v>86</v>
      </c>
    </row>
    <row r="2915" spans="1:116" x14ac:dyDescent="0.3">
      <c r="A2915" t="s">
        <v>3203</v>
      </c>
      <c r="I2915">
        <v>6</v>
      </c>
      <c r="W2915">
        <v>7</v>
      </c>
      <c r="AB2915">
        <v>6</v>
      </c>
      <c r="AD2915">
        <v>3</v>
      </c>
      <c r="BD2915">
        <v>1</v>
      </c>
      <c r="BH2915">
        <v>44</v>
      </c>
      <c r="BK2915">
        <v>1</v>
      </c>
      <c r="BR2915">
        <v>2</v>
      </c>
      <c r="CI2915">
        <v>11</v>
      </c>
      <c r="CJ2915">
        <v>24</v>
      </c>
      <c r="CK2915">
        <v>7</v>
      </c>
      <c r="CR2915">
        <v>4</v>
      </c>
      <c r="DL2915">
        <f t="shared" si="45"/>
        <v>12</v>
      </c>
    </row>
    <row r="2916" spans="1:116" x14ac:dyDescent="0.3">
      <c r="A2916" t="s">
        <v>3204</v>
      </c>
      <c r="B2916">
        <v>62</v>
      </c>
      <c r="C2916">
        <v>12</v>
      </c>
      <c r="E2916">
        <v>140</v>
      </c>
      <c r="F2916">
        <v>15</v>
      </c>
      <c r="I2916">
        <v>11</v>
      </c>
      <c r="Q2916">
        <v>2</v>
      </c>
      <c r="V2916">
        <v>28</v>
      </c>
      <c r="W2916">
        <v>7</v>
      </c>
      <c r="AB2916">
        <v>6</v>
      </c>
      <c r="AC2916">
        <v>4</v>
      </c>
      <c r="AD2916">
        <v>3</v>
      </c>
      <c r="AG2916">
        <v>17</v>
      </c>
      <c r="AS2916">
        <v>34</v>
      </c>
      <c r="AV2916">
        <v>22</v>
      </c>
      <c r="AX2916">
        <v>49</v>
      </c>
      <c r="BD2916">
        <v>1</v>
      </c>
      <c r="BH2916">
        <v>44</v>
      </c>
      <c r="BK2916">
        <v>1</v>
      </c>
      <c r="BN2916">
        <v>8</v>
      </c>
      <c r="BP2916">
        <v>2</v>
      </c>
      <c r="BR2916">
        <v>2</v>
      </c>
      <c r="CA2916">
        <v>32</v>
      </c>
      <c r="CB2916">
        <v>1</v>
      </c>
      <c r="CF2916">
        <v>6</v>
      </c>
      <c r="CI2916">
        <v>11</v>
      </c>
      <c r="CJ2916">
        <v>24</v>
      </c>
      <c r="CK2916">
        <v>7</v>
      </c>
      <c r="CL2916">
        <v>6</v>
      </c>
      <c r="CO2916">
        <v>9</v>
      </c>
      <c r="CQ2916">
        <v>46</v>
      </c>
      <c r="CR2916">
        <v>4</v>
      </c>
      <c r="CS2916">
        <v>15</v>
      </c>
      <c r="CX2916">
        <v>440</v>
      </c>
      <c r="DB2916">
        <v>2</v>
      </c>
      <c r="DC2916">
        <v>3</v>
      </c>
      <c r="DH2916">
        <v>11</v>
      </c>
      <c r="DL2916">
        <f t="shared" si="45"/>
        <v>36</v>
      </c>
    </row>
    <row r="2917" spans="1:116" x14ac:dyDescent="0.3">
      <c r="A2917" t="s">
        <v>3205</v>
      </c>
      <c r="B2917">
        <v>62</v>
      </c>
      <c r="C2917">
        <v>12</v>
      </c>
      <c r="E2917">
        <v>140</v>
      </c>
      <c r="F2917">
        <v>15</v>
      </c>
      <c r="I2917">
        <v>11</v>
      </c>
      <c r="P2917">
        <v>20</v>
      </c>
      <c r="Q2917">
        <v>2</v>
      </c>
      <c r="V2917">
        <v>28</v>
      </c>
      <c r="W2917">
        <v>7</v>
      </c>
      <c r="AB2917">
        <v>6</v>
      </c>
      <c r="AC2917">
        <v>7</v>
      </c>
      <c r="AD2917">
        <v>3</v>
      </c>
      <c r="AG2917">
        <v>17</v>
      </c>
      <c r="AS2917">
        <v>34</v>
      </c>
      <c r="AV2917">
        <v>22</v>
      </c>
      <c r="AX2917">
        <v>49</v>
      </c>
      <c r="BD2917">
        <v>1</v>
      </c>
      <c r="BH2917">
        <v>44</v>
      </c>
      <c r="BK2917">
        <v>1</v>
      </c>
      <c r="BN2917">
        <v>8</v>
      </c>
      <c r="BP2917">
        <v>2</v>
      </c>
      <c r="BR2917">
        <v>2</v>
      </c>
      <c r="CA2917">
        <v>32</v>
      </c>
      <c r="CB2917">
        <v>1</v>
      </c>
      <c r="CF2917">
        <v>6</v>
      </c>
      <c r="CI2917">
        <v>11</v>
      </c>
      <c r="CJ2917">
        <v>24</v>
      </c>
      <c r="CK2917">
        <v>7</v>
      </c>
      <c r="CL2917">
        <v>6</v>
      </c>
      <c r="CO2917">
        <v>9</v>
      </c>
      <c r="CQ2917">
        <v>46</v>
      </c>
      <c r="CR2917">
        <v>4</v>
      </c>
      <c r="CS2917">
        <v>15</v>
      </c>
      <c r="CX2917">
        <v>440</v>
      </c>
      <c r="DB2917">
        <v>2</v>
      </c>
      <c r="DC2917">
        <v>3</v>
      </c>
      <c r="DH2917">
        <v>11</v>
      </c>
      <c r="DL2917">
        <f t="shared" si="45"/>
        <v>37</v>
      </c>
    </row>
    <row r="2918" spans="1:116" x14ac:dyDescent="0.3">
      <c r="A2918" t="s">
        <v>3206</v>
      </c>
      <c r="B2918">
        <v>62</v>
      </c>
      <c r="C2918">
        <v>12</v>
      </c>
      <c r="E2918">
        <v>140</v>
      </c>
      <c r="F2918">
        <v>15</v>
      </c>
      <c r="I2918">
        <v>11</v>
      </c>
      <c r="V2918">
        <v>2</v>
      </c>
      <c r="W2918">
        <v>7</v>
      </c>
      <c r="AB2918">
        <v>6</v>
      </c>
      <c r="AD2918">
        <v>3</v>
      </c>
      <c r="AG2918">
        <v>17</v>
      </c>
      <c r="AS2918">
        <v>34</v>
      </c>
      <c r="AV2918">
        <v>22</v>
      </c>
      <c r="AX2918">
        <v>49</v>
      </c>
      <c r="BD2918">
        <v>1</v>
      </c>
      <c r="BH2918">
        <v>44</v>
      </c>
      <c r="BK2918">
        <v>1</v>
      </c>
      <c r="BN2918">
        <v>8</v>
      </c>
      <c r="BP2918">
        <v>2</v>
      </c>
      <c r="BR2918">
        <v>2</v>
      </c>
      <c r="CA2918">
        <v>32</v>
      </c>
      <c r="CF2918">
        <v>6</v>
      </c>
      <c r="CI2918">
        <v>11</v>
      </c>
      <c r="CJ2918">
        <v>24</v>
      </c>
      <c r="CK2918">
        <v>7</v>
      </c>
      <c r="CL2918">
        <v>6</v>
      </c>
      <c r="CQ2918">
        <v>46</v>
      </c>
      <c r="CR2918">
        <v>4</v>
      </c>
      <c r="CS2918">
        <v>15</v>
      </c>
      <c r="DC2918">
        <v>3</v>
      </c>
      <c r="DH2918">
        <v>11</v>
      </c>
      <c r="DL2918">
        <f t="shared" si="45"/>
        <v>30</v>
      </c>
    </row>
    <row r="2919" spans="1:116" x14ac:dyDescent="0.3">
      <c r="A2919" t="s">
        <v>3207</v>
      </c>
      <c r="B2919">
        <v>62</v>
      </c>
      <c r="C2919">
        <v>12</v>
      </c>
      <c r="E2919">
        <v>140</v>
      </c>
      <c r="F2919">
        <v>15</v>
      </c>
      <c r="I2919">
        <v>11</v>
      </c>
      <c r="Q2919">
        <v>2</v>
      </c>
      <c r="V2919">
        <v>28</v>
      </c>
      <c r="W2919">
        <v>7</v>
      </c>
      <c r="AB2919">
        <v>6</v>
      </c>
      <c r="AC2919">
        <v>3</v>
      </c>
      <c r="AD2919">
        <v>3</v>
      </c>
      <c r="AG2919">
        <v>17</v>
      </c>
      <c r="AS2919">
        <v>34</v>
      </c>
      <c r="AV2919">
        <v>22</v>
      </c>
      <c r="AX2919">
        <v>49</v>
      </c>
      <c r="BD2919">
        <v>1</v>
      </c>
      <c r="BH2919">
        <v>44</v>
      </c>
      <c r="BK2919">
        <v>1</v>
      </c>
      <c r="BN2919">
        <v>8</v>
      </c>
      <c r="BP2919">
        <v>2</v>
      </c>
      <c r="BR2919">
        <v>2</v>
      </c>
      <c r="CA2919">
        <v>32</v>
      </c>
      <c r="CB2919">
        <v>1</v>
      </c>
      <c r="CF2919">
        <v>6</v>
      </c>
      <c r="CI2919">
        <v>11</v>
      </c>
      <c r="CJ2919">
        <v>24</v>
      </c>
      <c r="CK2919">
        <v>7</v>
      </c>
      <c r="CL2919">
        <v>6</v>
      </c>
      <c r="CO2919">
        <v>9</v>
      </c>
      <c r="CQ2919">
        <v>46</v>
      </c>
      <c r="CR2919">
        <v>4</v>
      </c>
      <c r="CS2919">
        <v>15</v>
      </c>
      <c r="CX2919">
        <v>440</v>
      </c>
      <c r="DB2919">
        <v>2</v>
      </c>
      <c r="DC2919">
        <v>3</v>
      </c>
      <c r="DH2919">
        <v>11</v>
      </c>
      <c r="DL2919">
        <f t="shared" si="45"/>
        <v>36</v>
      </c>
    </row>
    <row r="2920" spans="1:116" x14ac:dyDescent="0.3">
      <c r="A2920" t="s">
        <v>3208</v>
      </c>
      <c r="B2920">
        <v>62</v>
      </c>
      <c r="C2920">
        <v>12</v>
      </c>
      <c r="E2920">
        <v>140</v>
      </c>
      <c r="F2920">
        <v>15</v>
      </c>
      <c r="I2920">
        <v>11</v>
      </c>
      <c r="V2920">
        <v>26</v>
      </c>
      <c r="W2920">
        <v>7</v>
      </c>
      <c r="AB2920">
        <v>6</v>
      </c>
      <c r="AD2920">
        <v>3</v>
      </c>
      <c r="AG2920">
        <v>17</v>
      </c>
      <c r="AS2920">
        <v>34</v>
      </c>
      <c r="AV2920">
        <v>22</v>
      </c>
      <c r="AX2920">
        <v>49</v>
      </c>
      <c r="BD2920">
        <v>1</v>
      </c>
      <c r="BH2920">
        <v>44</v>
      </c>
      <c r="BK2920">
        <v>1</v>
      </c>
      <c r="BN2920">
        <v>8</v>
      </c>
      <c r="BP2920">
        <v>2</v>
      </c>
      <c r="BR2920">
        <v>2</v>
      </c>
      <c r="CA2920">
        <v>32</v>
      </c>
      <c r="CF2920">
        <v>6</v>
      </c>
      <c r="CI2920">
        <v>11</v>
      </c>
      <c r="CJ2920">
        <v>24</v>
      </c>
      <c r="CK2920">
        <v>7</v>
      </c>
      <c r="CL2920">
        <v>6</v>
      </c>
      <c r="CQ2920">
        <v>46</v>
      </c>
      <c r="CR2920">
        <v>4</v>
      </c>
      <c r="CS2920">
        <v>15</v>
      </c>
      <c r="DC2920">
        <v>3</v>
      </c>
      <c r="DH2920">
        <v>11</v>
      </c>
      <c r="DL2920">
        <f t="shared" si="45"/>
        <v>30</v>
      </c>
    </row>
    <row r="2921" spans="1:116" x14ac:dyDescent="0.3">
      <c r="A2921" t="s">
        <v>3209</v>
      </c>
      <c r="B2921">
        <v>62</v>
      </c>
      <c r="C2921">
        <v>12</v>
      </c>
      <c r="D2921">
        <v>21</v>
      </c>
      <c r="E2921">
        <v>140</v>
      </c>
      <c r="F2921">
        <v>15</v>
      </c>
      <c r="G2921">
        <v>11</v>
      </c>
      <c r="I2921">
        <v>11</v>
      </c>
      <c r="P2921">
        <v>33</v>
      </c>
      <c r="Q2921">
        <v>2</v>
      </c>
      <c r="V2921">
        <v>28</v>
      </c>
      <c r="W2921">
        <v>7</v>
      </c>
      <c r="AA2921">
        <v>4</v>
      </c>
      <c r="AB2921">
        <v>6</v>
      </c>
      <c r="AC2921">
        <v>7</v>
      </c>
      <c r="AD2921">
        <v>3</v>
      </c>
      <c r="AG2921">
        <v>17</v>
      </c>
      <c r="AM2921">
        <v>75</v>
      </c>
      <c r="AS2921">
        <v>34</v>
      </c>
      <c r="AV2921">
        <v>22</v>
      </c>
      <c r="AW2921">
        <v>13</v>
      </c>
      <c r="AX2921">
        <v>49</v>
      </c>
      <c r="BD2921">
        <v>1</v>
      </c>
      <c r="BE2921">
        <v>2</v>
      </c>
      <c r="BH2921">
        <v>44</v>
      </c>
      <c r="BI2921">
        <v>16</v>
      </c>
      <c r="BK2921">
        <v>1</v>
      </c>
      <c r="BL2921">
        <v>6</v>
      </c>
      <c r="BN2921">
        <v>8</v>
      </c>
      <c r="BP2921">
        <v>2</v>
      </c>
      <c r="BR2921">
        <v>2</v>
      </c>
      <c r="BV2921">
        <v>31</v>
      </c>
      <c r="BW2921">
        <v>4</v>
      </c>
      <c r="BY2921">
        <v>67</v>
      </c>
      <c r="CA2921">
        <v>32</v>
      </c>
      <c r="CB2921">
        <v>1</v>
      </c>
      <c r="CF2921">
        <v>6</v>
      </c>
      <c r="CI2921">
        <v>11</v>
      </c>
      <c r="CJ2921">
        <v>24</v>
      </c>
      <c r="CK2921">
        <v>7</v>
      </c>
      <c r="CL2921">
        <v>6</v>
      </c>
      <c r="CM2921">
        <v>5</v>
      </c>
      <c r="CO2921">
        <v>9</v>
      </c>
      <c r="CQ2921">
        <v>46</v>
      </c>
      <c r="CR2921">
        <v>4</v>
      </c>
      <c r="CS2921">
        <v>15</v>
      </c>
      <c r="CX2921">
        <v>440</v>
      </c>
      <c r="DB2921">
        <v>2</v>
      </c>
      <c r="DC2921">
        <v>3</v>
      </c>
      <c r="DH2921">
        <v>11</v>
      </c>
      <c r="DL2921">
        <f t="shared" si="45"/>
        <v>49</v>
      </c>
    </row>
    <row r="2922" spans="1:116" x14ac:dyDescent="0.3">
      <c r="A2922" t="s">
        <v>3210</v>
      </c>
      <c r="B2922">
        <v>62</v>
      </c>
      <c r="C2922">
        <v>12</v>
      </c>
      <c r="E2922">
        <v>140</v>
      </c>
      <c r="F2922">
        <v>1</v>
      </c>
      <c r="I2922">
        <v>11</v>
      </c>
      <c r="W2922">
        <v>7</v>
      </c>
      <c r="AB2922">
        <v>6</v>
      </c>
      <c r="AD2922">
        <v>3</v>
      </c>
      <c r="AG2922">
        <v>17</v>
      </c>
      <c r="AS2922">
        <v>34</v>
      </c>
      <c r="AV2922">
        <v>22</v>
      </c>
      <c r="AX2922">
        <v>49</v>
      </c>
      <c r="BD2922">
        <v>1</v>
      </c>
      <c r="BH2922">
        <v>44</v>
      </c>
      <c r="BK2922">
        <v>1</v>
      </c>
      <c r="BN2922">
        <v>8</v>
      </c>
      <c r="BP2922">
        <v>2</v>
      </c>
      <c r="BR2922">
        <v>2</v>
      </c>
      <c r="CA2922">
        <v>32</v>
      </c>
      <c r="CF2922">
        <v>6</v>
      </c>
      <c r="CI2922">
        <v>11</v>
      </c>
      <c r="CJ2922">
        <v>24</v>
      </c>
      <c r="CK2922">
        <v>7</v>
      </c>
      <c r="CL2922">
        <v>6</v>
      </c>
      <c r="CQ2922">
        <v>46</v>
      </c>
      <c r="CR2922">
        <v>4</v>
      </c>
      <c r="CS2922">
        <v>15</v>
      </c>
      <c r="DC2922">
        <v>3</v>
      </c>
      <c r="DH2922">
        <v>11</v>
      </c>
      <c r="DL2922">
        <f t="shared" si="45"/>
        <v>29</v>
      </c>
    </row>
    <row r="2923" spans="1:116" x14ac:dyDescent="0.3">
      <c r="A2923" t="s">
        <v>1111</v>
      </c>
      <c r="B2923">
        <v>62</v>
      </c>
      <c r="C2923">
        <v>12</v>
      </c>
      <c r="D2923">
        <v>21</v>
      </c>
      <c r="E2923">
        <v>140</v>
      </c>
      <c r="F2923">
        <v>15</v>
      </c>
      <c r="G2923">
        <v>11</v>
      </c>
      <c r="H2923">
        <v>4</v>
      </c>
      <c r="I2923">
        <v>11</v>
      </c>
      <c r="J2923">
        <v>18</v>
      </c>
      <c r="K2923">
        <v>1</v>
      </c>
      <c r="M2923">
        <v>32</v>
      </c>
      <c r="N2923">
        <v>214</v>
      </c>
      <c r="P2923">
        <v>33</v>
      </c>
      <c r="Q2923">
        <v>2</v>
      </c>
      <c r="R2923">
        <v>33</v>
      </c>
      <c r="T2923">
        <v>22</v>
      </c>
      <c r="U2923">
        <v>2</v>
      </c>
      <c r="V2923">
        <v>28</v>
      </c>
      <c r="W2923">
        <v>7</v>
      </c>
      <c r="X2923">
        <v>12</v>
      </c>
      <c r="Y2923">
        <v>17</v>
      </c>
      <c r="AA2923">
        <v>4</v>
      </c>
      <c r="AB2923">
        <v>6</v>
      </c>
      <c r="AC2923">
        <v>7</v>
      </c>
      <c r="AD2923">
        <v>3</v>
      </c>
      <c r="AE2923">
        <v>3</v>
      </c>
      <c r="AG2923">
        <v>17</v>
      </c>
      <c r="AH2923">
        <v>16</v>
      </c>
      <c r="AJ2923">
        <v>14</v>
      </c>
      <c r="AK2923">
        <v>33</v>
      </c>
      <c r="AL2923">
        <v>1</v>
      </c>
      <c r="AM2923">
        <v>75</v>
      </c>
      <c r="AN2923">
        <v>71</v>
      </c>
      <c r="AO2923">
        <v>104</v>
      </c>
      <c r="AP2923">
        <v>42</v>
      </c>
      <c r="AS2923">
        <v>34</v>
      </c>
      <c r="AV2923">
        <v>22</v>
      </c>
      <c r="AW2923">
        <v>13</v>
      </c>
      <c r="AX2923">
        <v>49</v>
      </c>
      <c r="AZ2923">
        <v>8</v>
      </c>
      <c r="BB2923">
        <v>7</v>
      </c>
      <c r="BC2923">
        <v>2</v>
      </c>
      <c r="BD2923">
        <v>1</v>
      </c>
      <c r="BE2923">
        <v>2</v>
      </c>
      <c r="BF2923">
        <v>8</v>
      </c>
      <c r="BG2923">
        <v>9</v>
      </c>
      <c r="BH2923">
        <v>44</v>
      </c>
      <c r="BI2923">
        <v>16</v>
      </c>
      <c r="BK2923">
        <v>1</v>
      </c>
      <c r="BL2923">
        <v>6</v>
      </c>
      <c r="BM2923">
        <v>5</v>
      </c>
      <c r="BN2923">
        <v>8</v>
      </c>
      <c r="BP2923">
        <v>2</v>
      </c>
      <c r="BR2923">
        <v>2</v>
      </c>
      <c r="BU2923">
        <v>10</v>
      </c>
      <c r="BV2923">
        <v>31</v>
      </c>
      <c r="BW2923">
        <v>5</v>
      </c>
      <c r="BY2923">
        <v>67</v>
      </c>
      <c r="BZ2923">
        <v>52</v>
      </c>
      <c r="CA2923">
        <v>32</v>
      </c>
      <c r="CB2923">
        <v>1</v>
      </c>
      <c r="CD2923">
        <v>3</v>
      </c>
      <c r="CE2923">
        <v>9</v>
      </c>
      <c r="CF2923">
        <v>6</v>
      </c>
      <c r="CH2923">
        <v>92</v>
      </c>
      <c r="CI2923">
        <v>11</v>
      </c>
      <c r="CJ2923">
        <v>24</v>
      </c>
      <c r="CK2923">
        <v>7</v>
      </c>
      <c r="CL2923">
        <v>6</v>
      </c>
      <c r="CM2923">
        <v>5</v>
      </c>
      <c r="CN2923">
        <v>8</v>
      </c>
      <c r="CO2923">
        <v>9</v>
      </c>
      <c r="CQ2923">
        <v>46</v>
      </c>
      <c r="CR2923">
        <v>4</v>
      </c>
      <c r="CS2923">
        <v>15</v>
      </c>
      <c r="CT2923">
        <v>70</v>
      </c>
      <c r="CU2923">
        <v>6</v>
      </c>
      <c r="CW2923">
        <v>37</v>
      </c>
      <c r="CX2923">
        <v>440</v>
      </c>
      <c r="CY2923">
        <v>68</v>
      </c>
      <c r="CZ2923">
        <v>38</v>
      </c>
      <c r="DA2923">
        <v>30</v>
      </c>
      <c r="DB2923">
        <v>2</v>
      </c>
      <c r="DC2923">
        <v>3</v>
      </c>
      <c r="DF2923">
        <v>34</v>
      </c>
      <c r="DG2923">
        <v>6</v>
      </c>
      <c r="DH2923">
        <v>11</v>
      </c>
      <c r="DI2923">
        <v>17</v>
      </c>
      <c r="DK2923">
        <v>31</v>
      </c>
      <c r="DL2923">
        <f t="shared" si="45"/>
        <v>89</v>
      </c>
    </row>
    <row r="2924" spans="1:116" x14ac:dyDescent="0.3">
      <c r="A2924" t="s">
        <v>3211</v>
      </c>
      <c r="B2924">
        <v>54</v>
      </c>
      <c r="I2924">
        <v>11</v>
      </c>
      <c r="W2924">
        <v>7</v>
      </c>
      <c r="AB2924">
        <v>6</v>
      </c>
      <c r="AD2924">
        <v>3</v>
      </c>
      <c r="BD2924">
        <v>1</v>
      </c>
      <c r="BH2924">
        <v>44</v>
      </c>
      <c r="BK2924">
        <v>1</v>
      </c>
      <c r="BR2924">
        <v>2</v>
      </c>
      <c r="CI2924">
        <v>11</v>
      </c>
      <c r="CJ2924">
        <v>24</v>
      </c>
      <c r="CK2924">
        <v>7</v>
      </c>
      <c r="CR2924">
        <v>4</v>
      </c>
      <c r="CS2924">
        <v>15</v>
      </c>
      <c r="DC2924">
        <v>3</v>
      </c>
      <c r="DL2924">
        <f t="shared" si="45"/>
        <v>15</v>
      </c>
    </row>
    <row r="2925" spans="1:116" x14ac:dyDescent="0.3">
      <c r="A2925" t="s">
        <v>529</v>
      </c>
      <c r="B2925">
        <v>62</v>
      </c>
      <c r="C2925">
        <v>12</v>
      </c>
      <c r="D2925">
        <v>21</v>
      </c>
      <c r="E2925">
        <v>140</v>
      </c>
      <c r="F2925">
        <v>15</v>
      </c>
      <c r="G2925">
        <v>11</v>
      </c>
      <c r="H2925">
        <v>4</v>
      </c>
      <c r="I2925">
        <v>11</v>
      </c>
      <c r="J2925">
        <v>41</v>
      </c>
      <c r="K2925">
        <v>1</v>
      </c>
      <c r="M2925">
        <v>32</v>
      </c>
      <c r="N2925">
        <v>214</v>
      </c>
      <c r="O2925">
        <v>114</v>
      </c>
      <c r="P2925">
        <v>33</v>
      </c>
      <c r="Q2925">
        <v>2</v>
      </c>
      <c r="R2925">
        <v>74</v>
      </c>
      <c r="S2925">
        <v>94</v>
      </c>
      <c r="T2925">
        <v>22</v>
      </c>
      <c r="U2925">
        <v>2</v>
      </c>
      <c r="V2925">
        <v>28</v>
      </c>
      <c r="W2925">
        <v>7</v>
      </c>
      <c r="X2925">
        <v>12</v>
      </c>
      <c r="Y2925">
        <v>17</v>
      </c>
      <c r="Z2925">
        <v>112</v>
      </c>
      <c r="AA2925">
        <v>4</v>
      </c>
      <c r="AB2925">
        <v>6</v>
      </c>
      <c r="AC2925">
        <v>7</v>
      </c>
      <c r="AD2925">
        <v>3</v>
      </c>
      <c r="AE2925">
        <v>3</v>
      </c>
      <c r="AG2925">
        <v>17</v>
      </c>
      <c r="AH2925">
        <v>16</v>
      </c>
      <c r="AI2925">
        <v>50</v>
      </c>
      <c r="AJ2925">
        <v>14</v>
      </c>
      <c r="AK2925">
        <v>74</v>
      </c>
      <c r="AL2925">
        <v>1</v>
      </c>
      <c r="AM2925">
        <v>75</v>
      </c>
      <c r="AN2925">
        <v>200</v>
      </c>
      <c r="AO2925">
        <v>104</v>
      </c>
      <c r="AP2925">
        <v>127</v>
      </c>
      <c r="AR2925">
        <v>90</v>
      </c>
      <c r="AS2925">
        <v>34</v>
      </c>
      <c r="AU2925">
        <v>24</v>
      </c>
      <c r="AV2925">
        <v>22</v>
      </c>
      <c r="AW2925">
        <v>13</v>
      </c>
      <c r="AX2925">
        <v>49</v>
      </c>
      <c r="AZ2925">
        <v>8</v>
      </c>
      <c r="BB2925">
        <v>7</v>
      </c>
      <c r="BC2925">
        <v>2</v>
      </c>
      <c r="BD2925">
        <v>1</v>
      </c>
      <c r="BE2925">
        <v>2</v>
      </c>
      <c r="BF2925">
        <v>8</v>
      </c>
      <c r="BG2925">
        <v>9</v>
      </c>
      <c r="BH2925">
        <v>44</v>
      </c>
      <c r="BI2925">
        <v>16</v>
      </c>
      <c r="BJ2925">
        <v>18</v>
      </c>
      <c r="BK2925">
        <v>1</v>
      </c>
      <c r="BL2925">
        <v>6</v>
      </c>
      <c r="BM2925">
        <v>5</v>
      </c>
      <c r="BN2925">
        <v>8</v>
      </c>
      <c r="BO2925">
        <v>36</v>
      </c>
      <c r="BP2925">
        <v>2</v>
      </c>
      <c r="BQ2925">
        <v>36</v>
      </c>
      <c r="BR2925">
        <v>2</v>
      </c>
      <c r="BS2925">
        <v>44</v>
      </c>
      <c r="BT2925">
        <v>392</v>
      </c>
      <c r="BU2925">
        <v>10</v>
      </c>
      <c r="BV2925">
        <v>31</v>
      </c>
      <c r="BW2925">
        <v>5</v>
      </c>
      <c r="BY2925">
        <v>67</v>
      </c>
      <c r="BZ2925">
        <v>52</v>
      </c>
      <c r="CA2925">
        <v>32</v>
      </c>
      <c r="CB2925">
        <v>1</v>
      </c>
      <c r="CC2925">
        <v>22</v>
      </c>
      <c r="CD2925">
        <v>3</v>
      </c>
      <c r="CE2925">
        <v>20</v>
      </c>
      <c r="CF2925">
        <v>6</v>
      </c>
      <c r="CG2925">
        <v>6</v>
      </c>
      <c r="CH2925">
        <v>92</v>
      </c>
      <c r="CI2925">
        <v>11</v>
      </c>
      <c r="CJ2925">
        <v>24</v>
      </c>
      <c r="CK2925">
        <v>7</v>
      </c>
      <c r="CL2925">
        <v>6</v>
      </c>
      <c r="CM2925">
        <v>5</v>
      </c>
      <c r="CN2925">
        <v>8</v>
      </c>
      <c r="CO2925">
        <v>9</v>
      </c>
      <c r="CP2925">
        <v>38</v>
      </c>
      <c r="CQ2925">
        <v>46</v>
      </c>
      <c r="CR2925">
        <v>4</v>
      </c>
      <c r="CS2925">
        <v>15</v>
      </c>
      <c r="CT2925">
        <v>70</v>
      </c>
      <c r="CU2925">
        <v>6</v>
      </c>
      <c r="CW2925">
        <v>37</v>
      </c>
      <c r="CX2925">
        <v>440</v>
      </c>
      <c r="CY2925">
        <v>157</v>
      </c>
      <c r="CZ2925">
        <v>38</v>
      </c>
      <c r="DA2925">
        <v>30</v>
      </c>
      <c r="DB2925">
        <v>2</v>
      </c>
      <c r="DC2925">
        <v>3</v>
      </c>
      <c r="DE2925">
        <v>6</v>
      </c>
      <c r="DF2925">
        <v>88</v>
      </c>
      <c r="DG2925">
        <v>6</v>
      </c>
      <c r="DH2925">
        <v>11</v>
      </c>
      <c r="DI2925">
        <v>17</v>
      </c>
      <c r="DK2925">
        <v>31</v>
      </c>
      <c r="DL2925">
        <f t="shared" si="45"/>
        <v>104</v>
      </c>
    </row>
    <row r="2926" spans="1:116" x14ac:dyDescent="0.3">
      <c r="A2926" t="s">
        <v>3212</v>
      </c>
      <c r="B2926">
        <v>62</v>
      </c>
      <c r="C2926">
        <v>12</v>
      </c>
      <c r="E2926">
        <v>140</v>
      </c>
      <c r="F2926">
        <v>15</v>
      </c>
      <c r="I2926">
        <v>11</v>
      </c>
      <c r="Q2926">
        <v>2</v>
      </c>
      <c r="V2926">
        <v>28</v>
      </c>
      <c r="W2926">
        <v>7</v>
      </c>
      <c r="AB2926">
        <v>6</v>
      </c>
      <c r="AD2926">
        <v>3</v>
      </c>
      <c r="AG2926">
        <v>17</v>
      </c>
      <c r="AS2926">
        <v>34</v>
      </c>
      <c r="AV2926">
        <v>22</v>
      </c>
      <c r="AX2926">
        <v>49</v>
      </c>
      <c r="BD2926">
        <v>1</v>
      </c>
      <c r="BH2926">
        <v>44</v>
      </c>
      <c r="BK2926">
        <v>1</v>
      </c>
      <c r="BN2926">
        <v>8</v>
      </c>
      <c r="BP2926">
        <v>2</v>
      </c>
      <c r="BR2926">
        <v>2</v>
      </c>
      <c r="CA2926">
        <v>32</v>
      </c>
      <c r="CF2926">
        <v>6</v>
      </c>
      <c r="CI2926">
        <v>11</v>
      </c>
      <c r="CJ2926">
        <v>24</v>
      </c>
      <c r="CK2926">
        <v>7</v>
      </c>
      <c r="CL2926">
        <v>6</v>
      </c>
      <c r="CQ2926">
        <v>46</v>
      </c>
      <c r="CR2926">
        <v>4</v>
      </c>
      <c r="CS2926">
        <v>15</v>
      </c>
      <c r="CX2926">
        <v>64</v>
      </c>
      <c r="DB2926">
        <v>2</v>
      </c>
      <c r="DC2926">
        <v>3</v>
      </c>
      <c r="DH2926">
        <v>11</v>
      </c>
      <c r="DL2926">
        <f t="shared" si="45"/>
        <v>33</v>
      </c>
    </row>
    <row r="2927" spans="1:116" x14ac:dyDescent="0.3">
      <c r="A2927" t="s">
        <v>3213</v>
      </c>
      <c r="B2927">
        <v>62</v>
      </c>
      <c r="C2927">
        <v>12</v>
      </c>
      <c r="E2927">
        <v>140</v>
      </c>
      <c r="F2927">
        <v>15</v>
      </c>
      <c r="I2927">
        <v>11</v>
      </c>
      <c r="Q2927">
        <v>2</v>
      </c>
      <c r="V2927">
        <v>28</v>
      </c>
      <c r="W2927">
        <v>7</v>
      </c>
      <c r="AB2927">
        <v>6</v>
      </c>
      <c r="AD2927">
        <v>3</v>
      </c>
      <c r="AG2927">
        <v>17</v>
      </c>
      <c r="AS2927">
        <v>34</v>
      </c>
      <c r="AV2927">
        <v>22</v>
      </c>
      <c r="AX2927">
        <v>49</v>
      </c>
      <c r="BD2927">
        <v>1</v>
      </c>
      <c r="BH2927">
        <v>44</v>
      </c>
      <c r="BK2927">
        <v>1</v>
      </c>
      <c r="BN2927">
        <v>8</v>
      </c>
      <c r="BP2927">
        <v>2</v>
      </c>
      <c r="BR2927">
        <v>2</v>
      </c>
      <c r="CA2927">
        <v>32</v>
      </c>
      <c r="CF2927">
        <v>6</v>
      </c>
      <c r="CI2927">
        <v>11</v>
      </c>
      <c r="CJ2927">
        <v>24</v>
      </c>
      <c r="CK2927">
        <v>7</v>
      </c>
      <c r="CL2927">
        <v>6</v>
      </c>
      <c r="CQ2927">
        <v>46</v>
      </c>
      <c r="CR2927">
        <v>4</v>
      </c>
      <c r="CS2927">
        <v>15</v>
      </c>
      <c r="CX2927">
        <v>19</v>
      </c>
      <c r="DB2927">
        <v>2</v>
      </c>
      <c r="DC2927">
        <v>3</v>
      </c>
      <c r="DH2927">
        <v>11</v>
      </c>
      <c r="DL2927">
        <f t="shared" si="45"/>
        <v>33</v>
      </c>
    </row>
    <row r="2928" spans="1:116" x14ac:dyDescent="0.3">
      <c r="A2928" t="s">
        <v>3214</v>
      </c>
      <c r="B2928">
        <v>62</v>
      </c>
      <c r="I2928">
        <v>11</v>
      </c>
      <c r="W2928">
        <v>7</v>
      </c>
      <c r="AB2928">
        <v>6</v>
      </c>
      <c r="AD2928">
        <v>3</v>
      </c>
      <c r="AG2928">
        <v>17</v>
      </c>
      <c r="AS2928">
        <v>34</v>
      </c>
      <c r="AX2928">
        <v>49</v>
      </c>
      <c r="BD2928">
        <v>1</v>
      </c>
      <c r="BH2928">
        <v>44</v>
      </c>
      <c r="BK2928">
        <v>1</v>
      </c>
      <c r="BR2928">
        <v>2</v>
      </c>
      <c r="CA2928">
        <v>32</v>
      </c>
      <c r="CF2928">
        <v>6</v>
      </c>
      <c r="CI2928">
        <v>11</v>
      </c>
      <c r="CJ2928">
        <v>24</v>
      </c>
      <c r="CK2928">
        <v>7</v>
      </c>
      <c r="CL2928">
        <v>4</v>
      </c>
      <c r="CQ2928">
        <v>46</v>
      </c>
      <c r="CR2928">
        <v>4</v>
      </c>
      <c r="CS2928">
        <v>15</v>
      </c>
      <c r="DC2928">
        <v>3</v>
      </c>
      <c r="DL2928">
        <f t="shared" si="45"/>
        <v>22</v>
      </c>
    </row>
    <row r="2929" spans="1:116" x14ac:dyDescent="0.3">
      <c r="A2929" t="s">
        <v>3215</v>
      </c>
      <c r="B2929">
        <v>62</v>
      </c>
      <c r="C2929">
        <v>12</v>
      </c>
      <c r="E2929">
        <v>140</v>
      </c>
      <c r="F2929">
        <v>15</v>
      </c>
      <c r="I2929">
        <v>11</v>
      </c>
      <c r="Q2929">
        <v>2</v>
      </c>
      <c r="V2929">
        <v>28</v>
      </c>
      <c r="W2929">
        <v>7</v>
      </c>
      <c r="AB2929">
        <v>6</v>
      </c>
      <c r="AD2929">
        <v>3</v>
      </c>
      <c r="AG2929">
        <v>17</v>
      </c>
      <c r="AS2929">
        <v>34</v>
      </c>
      <c r="AV2929">
        <v>22</v>
      </c>
      <c r="AX2929">
        <v>49</v>
      </c>
      <c r="BD2929">
        <v>1</v>
      </c>
      <c r="BH2929">
        <v>44</v>
      </c>
      <c r="BK2929">
        <v>1</v>
      </c>
      <c r="BN2929">
        <v>8</v>
      </c>
      <c r="BP2929">
        <v>2</v>
      </c>
      <c r="BR2929">
        <v>2</v>
      </c>
      <c r="CA2929">
        <v>32</v>
      </c>
      <c r="CF2929">
        <v>6</v>
      </c>
      <c r="CI2929">
        <v>11</v>
      </c>
      <c r="CJ2929">
        <v>24</v>
      </c>
      <c r="CK2929">
        <v>7</v>
      </c>
      <c r="CL2929">
        <v>6</v>
      </c>
      <c r="CQ2929">
        <v>46</v>
      </c>
      <c r="CR2929">
        <v>4</v>
      </c>
      <c r="CS2929">
        <v>15</v>
      </c>
      <c r="CX2929">
        <v>77</v>
      </c>
      <c r="DB2929">
        <v>2</v>
      </c>
      <c r="DC2929">
        <v>3</v>
      </c>
      <c r="DH2929">
        <v>11</v>
      </c>
      <c r="DL2929">
        <f t="shared" si="45"/>
        <v>33</v>
      </c>
    </row>
    <row r="2930" spans="1:116" x14ac:dyDescent="0.3">
      <c r="A2930" t="s">
        <v>331</v>
      </c>
      <c r="B2930">
        <v>62</v>
      </c>
      <c r="C2930">
        <v>12</v>
      </c>
      <c r="D2930">
        <v>21</v>
      </c>
      <c r="E2930">
        <v>140</v>
      </c>
      <c r="F2930">
        <v>15</v>
      </c>
      <c r="G2930">
        <v>11</v>
      </c>
      <c r="H2930">
        <v>4</v>
      </c>
      <c r="I2930">
        <v>11</v>
      </c>
      <c r="J2930">
        <v>18</v>
      </c>
      <c r="K2930">
        <v>1</v>
      </c>
      <c r="M2930">
        <v>32</v>
      </c>
      <c r="N2930">
        <v>214</v>
      </c>
      <c r="O2930">
        <v>114</v>
      </c>
      <c r="P2930">
        <v>33</v>
      </c>
      <c r="Q2930">
        <v>2</v>
      </c>
      <c r="R2930">
        <v>33</v>
      </c>
      <c r="S2930">
        <v>94</v>
      </c>
      <c r="T2930">
        <v>22</v>
      </c>
      <c r="U2930">
        <v>2</v>
      </c>
      <c r="V2930">
        <v>28</v>
      </c>
      <c r="W2930">
        <v>7</v>
      </c>
      <c r="X2930">
        <v>12</v>
      </c>
      <c r="Y2930">
        <v>17</v>
      </c>
      <c r="Z2930">
        <v>112</v>
      </c>
      <c r="AA2930">
        <v>4</v>
      </c>
      <c r="AB2930">
        <v>6</v>
      </c>
      <c r="AC2930">
        <v>7</v>
      </c>
      <c r="AD2930">
        <v>3</v>
      </c>
      <c r="AE2930">
        <v>3</v>
      </c>
      <c r="AF2930">
        <v>98</v>
      </c>
      <c r="AG2930">
        <v>17</v>
      </c>
      <c r="AH2930">
        <v>16</v>
      </c>
      <c r="AI2930">
        <v>50</v>
      </c>
      <c r="AJ2930">
        <v>14</v>
      </c>
      <c r="AK2930">
        <v>33</v>
      </c>
      <c r="AL2930">
        <v>1</v>
      </c>
      <c r="AM2930">
        <v>75</v>
      </c>
      <c r="AN2930">
        <v>71</v>
      </c>
      <c r="AO2930">
        <v>104</v>
      </c>
      <c r="AP2930">
        <v>42</v>
      </c>
      <c r="AR2930">
        <v>90</v>
      </c>
      <c r="AS2930">
        <v>34</v>
      </c>
      <c r="AU2930">
        <v>24</v>
      </c>
      <c r="AV2930">
        <v>22</v>
      </c>
      <c r="AW2930">
        <v>13</v>
      </c>
      <c r="AX2930">
        <v>49</v>
      </c>
      <c r="AY2930">
        <v>64</v>
      </c>
      <c r="AZ2930">
        <v>8</v>
      </c>
      <c r="BB2930">
        <v>7</v>
      </c>
      <c r="BC2930">
        <v>2</v>
      </c>
      <c r="BD2930">
        <v>1</v>
      </c>
      <c r="BE2930">
        <v>2</v>
      </c>
      <c r="BF2930">
        <v>8</v>
      </c>
      <c r="BG2930">
        <v>9</v>
      </c>
      <c r="BH2930">
        <v>44</v>
      </c>
      <c r="BI2930">
        <v>16</v>
      </c>
      <c r="BJ2930">
        <v>18</v>
      </c>
      <c r="BK2930">
        <v>1</v>
      </c>
      <c r="BL2930">
        <v>6</v>
      </c>
      <c r="BM2930">
        <v>5</v>
      </c>
      <c r="BN2930">
        <v>8</v>
      </c>
      <c r="BO2930">
        <v>36</v>
      </c>
      <c r="BP2930">
        <v>2</v>
      </c>
      <c r="BQ2930">
        <v>36</v>
      </c>
      <c r="BR2930">
        <v>2</v>
      </c>
      <c r="BS2930">
        <v>44</v>
      </c>
      <c r="BT2930">
        <v>392</v>
      </c>
      <c r="BU2930">
        <v>10</v>
      </c>
      <c r="BV2930">
        <v>31</v>
      </c>
      <c r="BW2930">
        <v>5</v>
      </c>
      <c r="BY2930">
        <v>67</v>
      </c>
      <c r="BZ2930">
        <v>52</v>
      </c>
      <c r="CA2930">
        <v>32</v>
      </c>
      <c r="CB2930">
        <v>1</v>
      </c>
      <c r="CC2930">
        <v>234</v>
      </c>
      <c r="CD2930">
        <v>3</v>
      </c>
      <c r="CE2930">
        <v>9</v>
      </c>
      <c r="CF2930">
        <v>6</v>
      </c>
      <c r="CG2930">
        <v>6</v>
      </c>
      <c r="CH2930">
        <v>92</v>
      </c>
      <c r="CI2930">
        <v>11</v>
      </c>
      <c r="CJ2930">
        <v>24</v>
      </c>
      <c r="CK2930">
        <v>7</v>
      </c>
      <c r="CL2930">
        <v>6</v>
      </c>
      <c r="CM2930">
        <v>5</v>
      </c>
      <c r="CN2930">
        <v>8</v>
      </c>
      <c r="CO2930">
        <v>9</v>
      </c>
      <c r="CP2930">
        <v>38</v>
      </c>
      <c r="CQ2930">
        <v>46</v>
      </c>
      <c r="CR2930">
        <v>4</v>
      </c>
      <c r="CS2930">
        <v>15</v>
      </c>
      <c r="CT2930">
        <v>70</v>
      </c>
      <c r="CU2930">
        <v>6</v>
      </c>
      <c r="CV2930">
        <v>16</v>
      </c>
      <c r="CW2930">
        <v>37</v>
      </c>
      <c r="CX2930">
        <v>440</v>
      </c>
      <c r="CY2930">
        <v>68</v>
      </c>
      <c r="CZ2930">
        <v>38</v>
      </c>
      <c r="DA2930">
        <v>30</v>
      </c>
      <c r="DB2930">
        <v>2</v>
      </c>
      <c r="DC2930">
        <v>3</v>
      </c>
      <c r="DE2930">
        <v>6</v>
      </c>
      <c r="DF2930">
        <v>88</v>
      </c>
      <c r="DG2930">
        <v>6</v>
      </c>
      <c r="DH2930">
        <v>11</v>
      </c>
      <c r="DI2930">
        <v>17</v>
      </c>
      <c r="DK2930">
        <v>31</v>
      </c>
      <c r="DL2930">
        <f t="shared" si="45"/>
        <v>107</v>
      </c>
    </row>
    <row r="2931" spans="1:116" x14ac:dyDescent="0.3">
      <c r="A2931" t="s">
        <v>3216</v>
      </c>
      <c r="B2931">
        <v>62</v>
      </c>
      <c r="C2931">
        <v>12</v>
      </c>
      <c r="E2931">
        <v>140</v>
      </c>
      <c r="F2931">
        <v>15</v>
      </c>
      <c r="I2931">
        <v>11</v>
      </c>
      <c r="Q2931">
        <v>2</v>
      </c>
      <c r="V2931">
        <v>28</v>
      </c>
      <c r="W2931">
        <v>7</v>
      </c>
      <c r="AB2931">
        <v>6</v>
      </c>
      <c r="AD2931">
        <v>3</v>
      </c>
      <c r="AG2931">
        <v>17</v>
      </c>
      <c r="AS2931">
        <v>34</v>
      </c>
      <c r="AV2931">
        <v>22</v>
      </c>
      <c r="AX2931">
        <v>49</v>
      </c>
      <c r="BD2931">
        <v>1</v>
      </c>
      <c r="BH2931">
        <v>44</v>
      </c>
      <c r="BK2931">
        <v>1</v>
      </c>
      <c r="BN2931">
        <v>8</v>
      </c>
      <c r="BP2931">
        <v>2</v>
      </c>
      <c r="BR2931">
        <v>2</v>
      </c>
      <c r="CA2931">
        <v>32</v>
      </c>
      <c r="CF2931">
        <v>6</v>
      </c>
      <c r="CI2931">
        <v>11</v>
      </c>
      <c r="CJ2931">
        <v>24</v>
      </c>
      <c r="CK2931">
        <v>7</v>
      </c>
      <c r="CL2931">
        <v>6</v>
      </c>
      <c r="CQ2931">
        <v>46</v>
      </c>
      <c r="CR2931">
        <v>4</v>
      </c>
      <c r="CS2931">
        <v>15</v>
      </c>
      <c r="CX2931">
        <v>103</v>
      </c>
      <c r="DB2931">
        <v>2</v>
      </c>
      <c r="DC2931">
        <v>3</v>
      </c>
      <c r="DH2931">
        <v>11</v>
      </c>
      <c r="DL2931">
        <f t="shared" si="45"/>
        <v>33</v>
      </c>
    </row>
    <row r="2932" spans="1:116" x14ac:dyDescent="0.3">
      <c r="A2932" t="s">
        <v>192</v>
      </c>
      <c r="B2932">
        <v>62</v>
      </c>
      <c r="C2932">
        <v>12</v>
      </c>
      <c r="D2932">
        <v>21</v>
      </c>
      <c r="E2932">
        <v>140</v>
      </c>
      <c r="F2932">
        <v>15</v>
      </c>
      <c r="G2932">
        <v>11</v>
      </c>
      <c r="H2932">
        <v>4</v>
      </c>
      <c r="I2932">
        <v>11</v>
      </c>
      <c r="J2932">
        <v>18</v>
      </c>
      <c r="K2932">
        <v>1</v>
      </c>
      <c r="M2932">
        <v>32</v>
      </c>
      <c r="N2932">
        <v>214</v>
      </c>
      <c r="O2932">
        <v>114</v>
      </c>
      <c r="P2932">
        <v>33</v>
      </c>
      <c r="Q2932">
        <v>2</v>
      </c>
      <c r="R2932">
        <v>33</v>
      </c>
      <c r="S2932">
        <v>94</v>
      </c>
      <c r="T2932">
        <v>22</v>
      </c>
      <c r="U2932">
        <v>2</v>
      </c>
      <c r="V2932">
        <v>28</v>
      </c>
      <c r="W2932">
        <v>7</v>
      </c>
      <c r="X2932">
        <v>12</v>
      </c>
      <c r="Y2932">
        <v>17</v>
      </c>
      <c r="Z2932">
        <v>112</v>
      </c>
      <c r="AA2932">
        <v>4</v>
      </c>
      <c r="AB2932">
        <v>6</v>
      </c>
      <c r="AC2932">
        <v>7</v>
      </c>
      <c r="AD2932">
        <v>3</v>
      </c>
      <c r="AE2932">
        <v>3</v>
      </c>
      <c r="AF2932">
        <v>272</v>
      </c>
      <c r="AG2932">
        <v>17</v>
      </c>
      <c r="AH2932">
        <v>16</v>
      </c>
      <c r="AI2932">
        <v>50</v>
      </c>
      <c r="AJ2932">
        <v>14</v>
      </c>
      <c r="AK2932">
        <v>33</v>
      </c>
      <c r="AL2932">
        <v>1</v>
      </c>
      <c r="AM2932">
        <v>75</v>
      </c>
      <c r="AN2932">
        <v>71</v>
      </c>
      <c r="AO2932">
        <v>104</v>
      </c>
      <c r="AP2932">
        <v>42</v>
      </c>
      <c r="AR2932">
        <v>90</v>
      </c>
      <c r="AS2932">
        <v>34</v>
      </c>
      <c r="AU2932">
        <v>24</v>
      </c>
      <c r="AV2932">
        <v>22</v>
      </c>
      <c r="AW2932">
        <v>13</v>
      </c>
      <c r="AX2932">
        <v>49</v>
      </c>
      <c r="AY2932">
        <v>64</v>
      </c>
      <c r="AZ2932">
        <v>8</v>
      </c>
      <c r="BB2932">
        <v>7</v>
      </c>
      <c r="BC2932">
        <v>2</v>
      </c>
      <c r="BD2932">
        <v>1</v>
      </c>
      <c r="BE2932">
        <v>2</v>
      </c>
      <c r="BF2932">
        <v>8</v>
      </c>
      <c r="BG2932">
        <v>9</v>
      </c>
      <c r="BH2932">
        <v>44</v>
      </c>
      <c r="BI2932">
        <v>16</v>
      </c>
      <c r="BJ2932">
        <v>18</v>
      </c>
      <c r="BK2932">
        <v>1</v>
      </c>
      <c r="BL2932">
        <v>6</v>
      </c>
      <c r="BM2932">
        <v>5</v>
      </c>
      <c r="BN2932">
        <v>8</v>
      </c>
      <c r="BO2932">
        <v>36</v>
      </c>
      <c r="BP2932">
        <v>2</v>
      </c>
      <c r="BQ2932">
        <v>36</v>
      </c>
      <c r="BR2932">
        <v>2</v>
      </c>
      <c r="BS2932">
        <v>44</v>
      </c>
      <c r="BT2932">
        <v>392</v>
      </c>
      <c r="BU2932">
        <v>10</v>
      </c>
      <c r="BV2932">
        <v>31</v>
      </c>
      <c r="BW2932">
        <v>5</v>
      </c>
      <c r="BX2932">
        <v>36</v>
      </c>
      <c r="BY2932">
        <v>67</v>
      </c>
      <c r="BZ2932">
        <v>52</v>
      </c>
      <c r="CA2932">
        <v>32</v>
      </c>
      <c r="CB2932">
        <v>1</v>
      </c>
      <c r="CC2932">
        <v>234</v>
      </c>
      <c r="CD2932">
        <v>3</v>
      </c>
      <c r="CE2932">
        <v>9</v>
      </c>
      <c r="CF2932">
        <v>6</v>
      </c>
      <c r="CG2932">
        <v>6</v>
      </c>
      <c r="CH2932">
        <v>92</v>
      </c>
      <c r="CI2932">
        <v>11</v>
      </c>
      <c r="CJ2932">
        <v>24</v>
      </c>
      <c r="CK2932">
        <v>7</v>
      </c>
      <c r="CL2932">
        <v>6</v>
      </c>
      <c r="CM2932">
        <v>5</v>
      </c>
      <c r="CN2932">
        <v>8</v>
      </c>
      <c r="CO2932">
        <v>9</v>
      </c>
      <c r="CP2932">
        <v>38</v>
      </c>
      <c r="CQ2932">
        <v>46</v>
      </c>
      <c r="CR2932">
        <v>4</v>
      </c>
      <c r="CS2932">
        <v>15</v>
      </c>
      <c r="CT2932">
        <v>70</v>
      </c>
      <c r="CU2932">
        <v>6</v>
      </c>
      <c r="CV2932">
        <v>16</v>
      </c>
      <c r="CW2932">
        <v>37</v>
      </c>
      <c r="CX2932">
        <v>440</v>
      </c>
      <c r="CY2932">
        <v>68</v>
      </c>
      <c r="CZ2932">
        <v>38</v>
      </c>
      <c r="DA2932">
        <v>30</v>
      </c>
      <c r="DB2932">
        <v>2</v>
      </c>
      <c r="DC2932">
        <v>3</v>
      </c>
      <c r="DE2932">
        <v>6</v>
      </c>
      <c r="DF2932">
        <v>88</v>
      </c>
      <c r="DG2932">
        <v>6</v>
      </c>
      <c r="DH2932">
        <v>11</v>
      </c>
      <c r="DI2932">
        <v>17</v>
      </c>
      <c r="DJ2932">
        <v>64</v>
      </c>
      <c r="DK2932">
        <v>31</v>
      </c>
      <c r="DL2932">
        <f t="shared" si="45"/>
        <v>109</v>
      </c>
    </row>
    <row r="2933" spans="1:116" x14ac:dyDescent="0.3">
      <c r="A2933" t="s">
        <v>3217</v>
      </c>
      <c r="B2933">
        <v>62</v>
      </c>
      <c r="I2933">
        <v>11</v>
      </c>
      <c r="W2933">
        <v>7</v>
      </c>
      <c r="AB2933">
        <v>6</v>
      </c>
      <c r="AD2933">
        <v>3</v>
      </c>
      <c r="AX2933">
        <v>9</v>
      </c>
      <c r="BD2933">
        <v>1</v>
      </c>
      <c r="BH2933">
        <v>44</v>
      </c>
      <c r="BK2933">
        <v>1</v>
      </c>
      <c r="BR2933">
        <v>2</v>
      </c>
      <c r="CA2933">
        <v>32</v>
      </c>
      <c r="CF2933">
        <v>6</v>
      </c>
      <c r="CI2933">
        <v>11</v>
      </c>
      <c r="CJ2933">
        <v>24</v>
      </c>
      <c r="CK2933">
        <v>7</v>
      </c>
      <c r="CQ2933">
        <v>46</v>
      </c>
      <c r="CR2933">
        <v>4</v>
      </c>
      <c r="CS2933">
        <v>15</v>
      </c>
      <c r="DC2933">
        <v>3</v>
      </c>
      <c r="DL2933">
        <f t="shared" si="45"/>
        <v>19</v>
      </c>
    </row>
    <row r="2934" spans="1:116" x14ac:dyDescent="0.3">
      <c r="A2934" t="s">
        <v>3218</v>
      </c>
      <c r="B2934">
        <v>62</v>
      </c>
      <c r="I2934">
        <v>11</v>
      </c>
      <c r="W2934">
        <v>7</v>
      </c>
      <c r="AB2934">
        <v>6</v>
      </c>
      <c r="AD2934">
        <v>3</v>
      </c>
      <c r="AX2934">
        <v>36</v>
      </c>
      <c r="BD2934">
        <v>1</v>
      </c>
      <c r="BH2934">
        <v>44</v>
      </c>
      <c r="BK2934">
        <v>1</v>
      </c>
      <c r="BR2934">
        <v>2</v>
      </c>
      <c r="CA2934">
        <v>32</v>
      </c>
      <c r="CF2934">
        <v>6</v>
      </c>
      <c r="CI2934">
        <v>11</v>
      </c>
      <c r="CJ2934">
        <v>24</v>
      </c>
      <c r="CK2934">
        <v>7</v>
      </c>
      <c r="CQ2934">
        <v>46</v>
      </c>
      <c r="CR2934">
        <v>4</v>
      </c>
      <c r="CS2934">
        <v>15</v>
      </c>
      <c r="DC2934">
        <v>3</v>
      </c>
      <c r="DL2934">
        <f t="shared" si="45"/>
        <v>19</v>
      </c>
    </row>
    <row r="2935" spans="1:116" x14ac:dyDescent="0.3">
      <c r="A2935" t="s">
        <v>3219</v>
      </c>
      <c r="B2935">
        <v>62</v>
      </c>
      <c r="I2935">
        <v>11</v>
      </c>
      <c r="W2935">
        <v>7</v>
      </c>
      <c r="AB2935">
        <v>6</v>
      </c>
      <c r="AD2935">
        <v>3</v>
      </c>
      <c r="AX2935">
        <v>10</v>
      </c>
      <c r="BD2935">
        <v>1</v>
      </c>
      <c r="BH2935">
        <v>44</v>
      </c>
      <c r="BK2935">
        <v>1</v>
      </c>
      <c r="BR2935">
        <v>2</v>
      </c>
      <c r="CA2935">
        <v>32</v>
      </c>
      <c r="CF2935">
        <v>6</v>
      </c>
      <c r="CI2935">
        <v>11</v>
      </c>
      <c r="CJ2935">
        <v>24</v>
      </c>
      <c r="CK2935">
        <v>7</v>
      </c>
      <c r="CQ2935">
        <v>46</v>
      </c>
      <c r="CR2935">
        <v>4</v>
      </c>
      <c r="CS2935">
        <v>15</v>
      </c>
      <c r="DC2935">
        <v>3</v>
      </c>
      <c r="DL2935">
        <f t="shared" si="45"/>
        <v>19</v>
      </c>
    </row>
    <row r="2936" spans="1:116" x14ac:dyDescent="0.3">
      <c r="A2936" t="s">
        <v>746</v>
      </c>
      <c r="B2936">
        <v>62</v>
      </c>
      <c r="C2936">
        <v>12</v>
      </c>
      <c r="D2936">
        <v>21</v>
      </c>
      <c r="E2936">
        <v>140</v>
      </c>
      <c r="F2936">
        <v>15</v>
      </c>
      <c r="G2936">
        <v>11</v>
      </c>
      <c r="H2936">
        <v>4</v>
      </c>
      <c r="I2936">
        <v>11</v>
      </c>
      <c r="J2936">
        <v>18</v>
      </c>
      <c r="K2936">
        <v>1</v>
      </c>
      <c r="M2936">
        <v>32</v>
      </c>
      <c r="N2936">
        <v>214</v>
      </c>
      <c r="P2936">
        <v>33</v>
      </c>
      <c r="Q2936">
        <v>2</v>
      </c>
      <c r="R2936">
        <v>33</v>
      </c>
      <c r="S2936">
        <v>94</v>
      </c>
      <c r="T2936">
        <v>22</v>
      </c>
      <c r="U2936">
        <v>2</v>
      </c>
      <c r="V2936">
        <v>28</v>
      </c>
      <c r="W2936">
        <v>7</v>
      </c>
      <c r="X2936">
        <v>12</v>
      </c>
      <c r="Y2936">
        <v>17</v>
      </c>
      <c r="Z2936">
        <v>112</v>
      </c>
      <c r="AA2936">
        <v>4</v>
      </c>
      <c r="AB2936">
        <v>6</v>
      </c>
      <c r="AC2936">
        <v>7</v>
      </c>
      <c r="AD2936">
        <v>3</v>
      </c>
      <c r="AE2936">
        <v>3</v>
      </c>
      <c r="AG2936">
        <v>17</v>
      </c>
      <c r="AH2936">
        <v>16</v>
      </c>
      <c r="AJ2936">
        <v>14</v>
      </c>
      <c r="AK2936">
        <v>33</v>
      </c>
      <c r="AL2936">
        <v>1</v>
      </c>
      <c r="AM2936">
        <v>75</v>
      </c>
      <c r="AN2936">
        <v>71</v>
      </c>
      <c r="AO2936">
        <v>104</v>
      </c>
      <c r="AP2936">
        <v>42</v>
      </c>
      <c r="AR2936">
        <v>90</v>
      </c>
      <c r="AS2936">
        <v>34</v>
      </c>
      <c r="AU2936">
        <v>24</v>
      </c>
      <c r="AV2936">
        <v>22</v>
      </c>
      <c r="AW2936">
        <v>13</v>
      </c>
      <c r="AX2936">
        <v>49</v>
      </c>
      <c r="AZ2936">
        <v>8</v>
      </c>
      <c r="BB2936">
        <v>7</v>
      </c>
      <c r="BC2936">
        <v>2</v>
      </c>
      <c r="BD2936">
        <v>1</v>
      </c>
      <c r="BE2936">
        <v>2</v>
      </c>
      <c r="BF2936">
        <v>8</v>
      </c>
      <c r="BG2936">
        <v>9</v>
      </c>
      <c r="BH2936">
        <v>44</v>
      </c>
      <c r="BI2936">
        <v>16</v>
      </c>
      <c r="BJ2936">
        <v>18</v>
      </c>
      <c r="BK2936">
        <v>1</v>
      </c>
      <c r="BL2936">
        <v>6</v>
      </c>
      <c r="BM2936">
        <v>5</v>
      </c>
      <c r="BN2936">
        <v>8</v>
      </c>
      <c r="BO2936">
        <v>36</v>
      </c>
      <c r="BP2936">
        <v>2</v>
      </c>
      <c r="BQ2936">
        <v>36</v>
      </c>
      <c r="BR2936">
        <v>2</v>
      </c>
      <c r="BS2936">
        <v>44</v>
      </c>
      <c r="BT2936">
        <v>198</v>
      </c>
      <c r="BU2936">
        <v>10</v>
      </c>
      <c r="BV2936">
        <v>31</v>
      </c>
      <c r="BW2936">
        <v>5</v>
      </c>
      <c r="BY2936">
        <v>67</v>
      </c>
      <c r="BZ2936">
        <v>52</v>
      </c>
      <c r="CA2936">
        <v>32</v>
      </c>
      <c r="CB2936">
        <v>1</v>
      </c>
      <c r="CD2936">
        <v>3</v>
      </c>
      <c r="CE2936">
        <v>9</v>
      </c>
      <c r="CF2936">
        <v>6</v>
      </c>
      <c r="CG2936">
        <v>6</v>
      </c>
      <c r="CH2936">
        <v>92</v>
      </c>
      <c r="CI2936">
        <v>11</v>
      </c>
      <c r="CJ2936">
        <v>24</v>
      </c>
      <c r="CK2936">
        <v>7</v>
      </c>
      <c r="CL2936">
        <v>6</v>
      </c>
      <c r="CM2936">
        <v>5</v>
      </c>
      <c r="CN2936">
        <v>8</v>
      </c>
      <c r="CO2936">
        <v>9</v>
      </c>
      <c r="CQ2936">
        <v>46</v>
      </c>
      <c r="CR2936">
        <v>4</v>
      </c>
      <c r="CS2936">
        <v>15</v>
      </c>
      <c r="CT2936">
        <v>70</v>
      </c>
      <c r="CU2936">
        <v>6</v>
      </c>
      <c r="CW2936">
        <v>37</v>
      </c>
      <c r="CX2936">
        <v>440</v>
      </c>
      <c r="CY2936">
        <v>68</v>
      </c>
      <c r="CZ2936">
        <v>38</v>
      </c>
      <c r="DA2936">
        <v>30</v>
      </c>
      <c r="DB2936">
        <v>2</v>
      </c>
      <c r="DC2936">
        <v>3</v>
      </c>
      <c r="DF2936">
        <v>88</v>
      </c>
      <c r="DG2936">
        <v>6</v>
      </c>
      <c r="DH2936">
        <v>11</v>
      </c>
      <c r="DI2936">
        <v>17</v>
      </c>
      <c r="DK2936">
        <v>31</v>
      </c>
      <c r="DL2936">
        <f t="shared" si="45"/>
        <v>99</v>
      </c>
    </row>
    <row r="2937" spans="1:116" x14ac:dyDescent="0.3">
      <c r="A2937" t="s">
        <v>1262</v>
      </c>
      <c r="B2937">
        <v>62</v>
      </c>
      <c r="C2937">
        <v>12</v>
      </c>
      <c r="D2937">
        <v>21</v>
      </c>
      <c r="E2937">
        <v>140</v>
      </c>
      <c r="F2937">
        <v>15</v>
      </c>
      <c r="G2937">
        <v>11</v>
      </c>
      <c r="H2937">
        <v>4</v>
      </c>
      <c r="I2937">
        <v>11</v>
      </c>
      <c r="J2937">
        <v>18</v>
      </c>
      <c r="K2937">
        <v>1</v>
      </c>
      <c r="M2937">
        <v>32</v>
      </c>
      <c r="P2937">
        <v>33</v>
      </c>
      <c r="Q2937">
        <v>2</v>
      </c>
      <c r="R2937">
        <v>33</v>
      </c>
      <c r="T2937">
        <v>22</v>
      </c>
      <c r="U2937">
        <v>2</v>
      </c>
      <c r="V2937">
        <v>28</v>
      </c>
      <c r="W2937">
        <v>7</v>
      </c>
      <c r="X2937">
        <v>12</v>
      </c>
      <c r="Y2937">
        <v>17</v>
      </c>
      <c r="AA2937">
        <v>4</v>
      </c>
      <c r="AB2937">
        <v>6</v>
      </c>
      <c r="AC2937">
        <v>7</v>
      </c>
      <c r="AD2937">
        <v>3</v>
      </c>
      <c r="AE2937">
        <v>3</v>
      </c>
      <c r="AG2937">
        <v>17</v>
      </c>
      <c r="AH2937">
        <v>16</v>
      </c>
      <c r="AJ2937">
        <v>14</v>
      </c>
      <c r="AK2937">
        <v>33</v>
      </c>
      <c r="AL2937">
        <v>1</v>
      </c>
      <c r="AM2937">
        <v>75</v>
      </c>
      <c r="AN2937">
        <v>71</v>
      </c>
      <c r="AO2937">
        <v>54</v>
      </c>
      <c r="AP2937">
        <v>42</v>
      </c>
      <c r="AS2937">
        <v>34</v>
      </c>
      <c r="AV2937">
        <v>22</v>
      </c>
      <c r="AW2937">
        <v>13</v>
      </c>
      <c r="AX2937">
        <v>49</v>
      </c>
      <c r="AZ2937">
        <v>8</v>
      </c>
      <c r="BB2937">
        <v>7</v>
      </c>
      <c r="BC2937">
        <v>2</v>
      </c>
      <c r="BD2937">
        <v>1</v>
      </c>
      <c r="BE2937">
        <v>2</v>
      </c>
      <c r="BF2937">
        <v>8</v>
      </c>
      <c r="BG2937">
        <v>9</v>
      </c>
      <c r="BH2937">
        <v>44</v>
      </c>
      <c r="BI2937">
        <v>16</v>
      </c>
      <c r="BK2937">
        <v>1</v>
      </c>
      <c r="BL2937">
        <v>6</v>
      </c>
      <c r="BM2937">
        <v>5</v>
      </c>
      <c r="BN2937">
        <v>8</v>
      </c>
      <c r="BP2937">
        <v>2</v>
      </c>
      <c r="BR2937">
        <v>2</v>
      </c>
      <c r="BU2937">
        <v>10</v>
      </c>
      <c r="BV2937">
        <v>31</v>
      </c>
      <c r="BW2937">
        <v>5</v>
      </c>
      <c r="BY2937">
        <v>67</v>
      </c>
      <c r="BZ2937">
        <v>52</v>
      </c>
      <c r="CA2937">
        <v>32</v>
      </c>
      <c r="CB2937">
        <v>1</v>
      </c>
      <c r="CD2937">
        <v>3</v>
      </c>
      <c r="CE2937">
        <v>9</v>
      </c>
      <c r="CF2937">
        <v>6</v>
      </c>
      <c r="CH2937">
        <v>92</v>
      </c>
      <c r="CI2937">
        <v>11</v>
      </c>
      <c r="CJ2937">
        <v>24</v>
      </c>
      <c r="CK2937">
        <v>7</v>
      </c>
      <c r="CL2937">
        <v>6</v>
      </c>
      <c r="CM2937">
        <v>5</v>
      </c>
      <c r="CN2937">
        <v>8</v>
      </c>
      <c r="CO2937">
        <v>9</v>
      </c>
      <c r="CQ2937">
        <v>46</v>
      </c>
      <c r="CR2937">
        <v>4</v>
      </c>
      <c r="CS2937">
        <v>15</v>
      </c>
      <c r="CT2937">
        <v>70</v>
      </c>
      <c r="CU2937">
        <v>6</v>
      </c>
      <c r="CW2937">
        <v>37</v>
      </c>
      <c r="CX2937">
        <v>440</v>
      </c>
      <c r="CY2937">
        <v>68</v>
      </c>
      <c r="CZ2937">
        <v>38</v>
      </c>
      <c r="DA2937">
        <v>30</v>
      </c>
      <c r="DB2937">
        <v>2</v>
      </c>
      <c r="DC2937">
        <v>3</v>
      </c>
      <c r="DG2937">
        <v>6</v>
      </c>
      <c r="DH2937">
        <v>11</v>
      </c>
      <c r="DI2937">
        <v>17</v>
      </c>
      <c r="DK2937">
        <v>31</v>
      </c>
      <c r="DL2937">
        <f t="shared" si="45"/>
        <v>87</v>
      </c>
    </row>
    <row r="2938" spans="1:116" x14ac:dyDescent="0.3">
      <c r="A2938" t="s">
        <v>1450</v>
      </c>
      <c r="B2938">
        <v>62</v>
      </c>
      <c r="C2938">
        <v>12</v>
      </c>
      <c r="D2938">
        <v>21</v>
      </c>
      <c r="E2938">
        <v>140</v>
      </c>
      <c r="F2938">
        <v>15</v>
      </c>
      <c r="G2938">
        <v>11</v>
      </c>
      <c r="H2938">
        <v>4</v>
      </c>
      <c r="I2938">
        <v>11</v>
      </c>
      <c r="J2938">
        <v>29</v>
      </c>
      <c r="K2938">
        <v>1</v>
      </c>
      <c r="M2938">
        <v>32</v>
      </c>
      <c r="P2938">
        <v>33</v>
      </c>
      <c r="Q2938">
        <v>2</v>
      </c>
      <c r="R2938">
        <v>74</v>
      </c>
      <c r="V2938">
        <v>28</v>
      </c>
      <c r="W2938">
        <v>7</v>
      </c>
      <c r="X2938">
        <v>12</v>
      </c>
      <c r="Y2938">
        <v>17</v>
      </c>
      <c r="AA2938">
        <v>4</v>
      </c>
      <c r="AB2938">
        <v>6</v>
      </c>
      <c r="AC2938">
        <v>7</v>
      </c>
      <c r="AD2938">
        <v>3</v>
      </c>
      <c r="AE2938">
        <v>3</v>
      </c>
      <c r="AG2938">
        <v>17</v>
      </c>
      <c r="AH2938">
        <v>16</v>
      </c>
      <c r="AK2938">
        <v>74</v>
      </c>
      <c r="AL2938">
        <v>1</v>
      </c>
      <c r="AM2938">
        <v>75</v>
      </c>
      <c r="AN2938">
        <v>200</v>
      </c>
      <c r="AP2938">
        <v>127</v>
      </c>
      <c r="AS2938">
        <v>34</v>
      </c>
      <c r="AV2938">
        <v>22</v>
      </c>
      <c r="AW2938">
        <v>13</v>
      </c>
      <c r="AX2938">
        <v>49</v>
      </c>
      <c r="BC2938">
        <v>2</v>
      </c>
      <c r="BD2938">
        <v>1</v>
      </c>
      <c r="BE2938">
        <v>2</v>
      </c>
      <c r="BF2938">
        <v>8</v>
      </c>
      <c r="BH2938">
        <v>44</v>
      </c>
      <c r="BI2938">
        <v>16</v>
      </c>
      <c r="BK2938">
        <v>1</v>
      </c>
      <c r="BL2938">
        <v>6</v>
      </c>
      <c r="BN2938">
        <v>8</v>
      </c>
      <c r="BP2938">
        <v>2</v>
      </c>
      <c r="BR2938">
        <v>2</v>
      </c>
      <c r="BV2938">
        <v>31</v>
      </c>
      <c r="BW2938">
        <v>5</v>
      </c>
      <c r="BY2938">
        <v>67</v>
      </c>
      <c r="BZ2938">
        <v>52</v>
      </c>
      <c r="CA2938">
        <v>32</v>
      </c>
      <c r="CB2938">
        <v>1</v>
      </c>
      <c r="CD2938">
        <v>3</v>
      </c>
      <c r="CE2938">
        <v>20</v>
      </c>
      <c r="CF2938">
        <v>6</v>
      </c>
      <c r="CI2938">
        <v>11</v>
      </c>
      <c r="CJ2938">
        <v>24</v>
      </c>
      <c r="CK2938">
        <v>7</v>
      </c>
      <c r="CL2938">
        <v>6</v>
      </c>
      <c r="CM2938">
        <v>5</v>
      </c>
      <c r="CN2938">
        <v>8</v>
      </c>
      <c r="CO2938">
        <v>9</v>
      </c>
      <c r="CQ2938">
        <v>46</v>
      </c>
      <c r="CR2938">
        <v>4</v>
      </c>
      <c r="CS2938">
        <v>15</v>
      </c>
      <c r="CT2938">
        <v>70</v>
      </c>
      <c r="CW2938">
        <v>37</v>
      </c>
      <c r="CX2938">
        <v>440</v>
      </c>
      <c r="CY2938">
        <v>157</v>
      </c>
      <c r="CZ2938">
        <v>38</v>
      </c>
      <c r="DB2938">
        <v>2</v>
      </c>
      <c r="DC2938">
        <v>3</v>
      </c>
      <c r="DH2938">
        <v>11</v>
      </c>
      <c r="DI2938">
        <v>17</v>
      </c>
      <c r="DK2938">
        <v>31</v>
      </c>
      <c r="DL2938">
        <f t="shared" si="45"/>
        <v>74</v>
      </c>
    </row>
    <row r="2939" spans="1:116" x14ac:dyDescent="0.3">
      <c r="A2939" t="s">
        <v>1523</v>
      </c>
      <c r="B2939">
        <v>62</v>
      </c>
      <c r="C2939">
        <v>12</v>
      </c>
      <c r="D2939">
        <v>21</v>
      </c>
      <c r="E2939">
        <v>140</v>
      </c>
      <c r="F2939">
        <v>15</v>
      </c>
      <c r="G2939">
        <v>11</v>
      </c>
      <c r="H2939">
        <v>4</v>
      </c>
      <c r="I2939">
        <v>11</v>
      </c>
      <c r="K2939">
        <v>1</v>
      </c>
      <c r="M2939">
        <v>32</v>
      </c>
      <c r="P2939">
        <v>33</v>
      </c>
      <c r="Q2939">
        <v>2</v>
      </c>
      <c r="R2939">
        <v>74</v>
      </c>
      <c r="V2939">
        <v>28</v>
      </c>
      <c r="W2939">
        <v>7</v>
      </c>
      <c r="X2939">
        <v>12</v>
      </c>
      <c r="Y2939">
        <v>17</v>
      </c>
      <c r="AA2939">
        <v>4</v>
      </c>
      <c r="AB2939">
        <v>6</v>
      </c>
      <c r="AC2939">
        <v>7</v>
      </c>
      <c r="AD2939">
        <v>3</v>
      </c>
      <c r="AE2939">
        <v>3</v>
      </c>
      <c r="AG2939">
        <v>17</v>
      </c>
      <c r="AH2939">
        <v>16</v>
      </c>
      <c r="AL2939">
        <v>1</v>
      </c>
      <c r="AM2939">
        <v>75</v>
      </c>
      <c r="AN2939">
        <v>200</v>
      </c>
      <c r="AP2939">
        <v>45</v>
      </c>
      <c r="AS2939">
        <v>34</v>
      </c>
      <c r="AV2939">
        <v>22</v>
      </c>
      <c r="AW2939">
        <v>13</v>
      </c>
      <c r="AX2939">
        <v>49</v>
      </c>
      <c r="BC2939">
        <v>2</v>
      </c>
      <c r="BD2939">
        <v>1</v>
      </c>
      <c r="BE2939">
        <v>2</v>
      </c>
      <c r="BF2939">
        <v>8</v>
      </c>
      <c r="BH2939">
        <v>44</v>
      </c>
      <c r="BI2939">
        <v>16</v>
      </c>
      <c r="BK2939">
        <v>1</v>
      </c>
      <c r="BL2939">
        <v>6</v>
      </c>
      <c r="BN2939">
        <v>8</v>
      </c>
      <c r="BP2939">
        <v>2</v>
      </c>
      <c r="BR2939">
        <v>2</v>
      </c>
      <c r="BV2939">
        <v>31</v>
      </c>
      <c r="BW2939">
        <v>5</v>
      </c>
      <c r="BY2939">
        <v>67</v>
      </c>
      <c r="BZ2939">
        <v>52</v>
      </c>
      <c r="CA2939">
        <v>32</v>
      </c>
      <c r="CB2939">
        <v>1</v>
      </c>
      <c r="CD2939">
        <v>3</v>
      </c>
      <c r="CE2939">
        <v>20</v>
      </c>
      <c r="CF2939">
        <v>6</v>
      </c>
      <c r="CI2939">
        <v>11</v>
      </c>
      <c r="CJ2939">
        <v>24</v>
      </c>
      <c r="CK2939">
        <v>7</v>
      </c>
      <c r="CL2939">
        <v>6</v>
      </c>
      <c r="CM2939">
        <v>5</v>
      </c>
      <c r="CN2939">
        <v>8</v>
      </c>
      <c r="CO2939">
        <v>9</v>
      </c>
      <c r="CQ2939">
        <v>46</v>
      </c>
      <c r="CR2939">
        <v>4</v>
      </c>
      <c r="CS2939">
        <v>15</v>
      </c>
      <c r="CT2939">
        <v>70</v>
      </c>
      <c r="CW2939">
        <v>37</v>
      </c>
      <c r="CX2939">
        <v>440</v>
      </c>
      <c r="CY2939">
        <v>157</v>
      </c>
      <c r="CZ2939">
        <v>38</v>
      </c>
      <c r="DB2939">
        <v>2</v>
      </c>
      <c r="DC2939">
        <v>3</v>
      </c>
      <c r="DH2939">
        <v>11</v>
      </c>
      <c r="DI2939">
        <v>17</v>
      </c>
      <c r="DK2939">
        <v>31</v>
      </c>
      <c r="DL2939">
        <f t="shared" si="45"/>
        <v>72</v>
      </c>
    </row>
    <row r="2940" spans="1:116" x14ac:dyDescent="0.3">
      <c r="A2940" t="s">
        <v>3220</v>
      </c>
      <c r="B2940">
        <v>62</v>
      </c>
      <c r="C2940">
        <v>12</v>
      </c>
      <c r="D2940">
        <v>21</v>
      </c>
      <c r="E2940">
        <v>140</v>
      </c>
      <c r="F2940">
        <v>15</v>
      </c>
      <c r="G2940">
        <v>11</v>
      </c>
      <c r="I2940">
        <v>11</v>
      </c>
      <c r="P2940">
        <v>33</v>
      </c>
      <c r="Q2940">
        <v>2</v>
      </c>
      <c r="V2940">
        <v>28</v>
      </c>
      <c r="W2940">
        <v>7</v>
      </c>
      <c r="X2940">
        <v>12</v>
      </c>
      <c r="AA2940">
        <v>4</v>
      </c>
      <c r="AB2940">
        <v>6</v>
      </c>
      <c r="AC2940">
        <v>7</v>
      </c>
      <c r="AD2940">
        <v>3</v>
      </c>
      <c r="AG2940">
        <v>17</v>
      </c>
      <c r="AM2940">
        <v>75</v>
      </c>
      <c r="AS2940">
        <v>34</v>
      </c>
      <c r="AV2940">
        <v>22</v>
      </c>
      <c r="AW2940">
        <v>13</v>
      </c>
      <c r="AX2940">
        <v>49</v>
      </c>
      <c r="BC2940">
        <v>2</v>
      </c>
      <c r="BD2940">
        <v>1</v>
      </c>
      <c r="BE2940">
        <v>2</v>
      </c>
      <c r="BH2940">
        <v>44</v>
      </c>
      <c r="BI2940">
        <v>16</v>
      </c>
      <c r="BK2940">
        <v>1</v>
      </c>
      <c r="BL2940">
        <v>6</v>
      </c>
      <c r="BN2940">
        <v>8</v>
      </c>
      <c r="BP2940">
        <v>2</v>
      </c>
      <c r="BR2940">
        <v>2</v>
      </c>
      <c r="BV2940">
        <v>31</v>
      </c>
      <c r="BW2940">
        <v>5</v>
      </c>
      <c r="BY2940">
        <v>67</v>
      </c>
      <c r="CA2940">
        <v>32</v>
      </c>
      <c r="CB2940">
        <v>1</v>
      </c>
      <c r="CF2940">
        <v>6</v>
      </c>
      <c r="CI2940">
        <v>11</v>
      </c>
      <c r="CJ2940">
        <v>24</v>
      </c>
      <c r="CK2940">
        <v>7</v>
      </c>
      <c r="CL2940">
        <v>6</v>
      </c>
      <c r="CM2940">
        <v>5</v>
      </c>
      <c r="CO2940">
        <v>9</v>
      </c>
      <c r="CQ2940">
        <v>46</v>
      </c>
      <c r="CR2940">
        <v>4</v>
      </c>
      <c r="CS2940">
        <v>15</v>
      </c>
      <c r="CX2940">
        <v>440</v>
      </c>
      <c r="DB2940">
        <v>2</v>
      </c>
      <c r="DC2940">
        <v>3</v>
      </c>
      <c r="DH2940">
        <v>11</v>
      </c>
      <c r="DL2940">
        <f t="shared" si="45"/>
        <v>51</v>
      </c>
    </row>
    <row r="2941" spans="1:116" x14ac:dyDescent="0.3">
      <c r="A2941" t="s">
        <v>3221</v>
      </c>
      <c r="B2941">
        <v>62</v>
      </c>
      <c r="C2941">
        <v>12</v>
      </c>
      <c r="D2941">
        <v>21</v>
      </c>
      <c r="E2941">
        <v>140</v>
      </c>
      <c r="F2941">
        <v>15</v>
      </c>
      <c r="G2941">
        <v>11</v>
      </c>
      <c r="H2941">
        <v>4</v>
      </c>
      <c r="I2941">
        <v>11</v>
      </c>
      <c r="K2941">
        <v>1</v>
      </c>
      <c r="M2941">
        <v>32</v>
      </c>
      <c r="P2941">
        <v>33</v>
      </c>
      <c r="Q2941">
        <v>2</v>
      </c>
      <c r="V2941">
        <v>28</v>
      </c>
      <c r="W2941">
        <v>7</v>
      </c>
      <c r="X2941">
        <v>12</v>
      </c>
      <c r="Y2941">
        <v>17</v>
      </c>
      <c r="AA2941">
        <v>4</v>
      </c>
      <c r="AB2941">
        <v>6</v>
      </c>
      <c r="AC2941">
        <v>7</v>
      </c>
      <c r="AD2941">
        <v>3</v>
      </c>
      <c r="AE2941">
        <v>3</v>
      </c>
      <c r="AG2941">
        <v>17</v>
      </c>
      <c r="AH2941">
        <v>16</v>
      </c>
      <c r="AL2941">
        <v>1</v>
      </c>
      <c r="AM2941">
        <v>75</v>
      </c>
      <c r="AS2941">
        <v>34</v>
      </c>
      <c r="AV2941">
        <v>22</v>
      </c>
      <c r="AW2941">
        <v>13</v>
      </c>
      <c r="AX2941">
        <v>49</v>
      </c>
      <c r="BC2941">
        <v>2</v>
      </c>
      <c r="BD2941">
        <v>1</v>
      </c>
      <c r="BE2941">
        <v>2</v>
      </c>
      <c r="BF2941">
        <v>8</v>
      </c>
      <c r="BH2941">
        <v>44</v>
      </c>
      <c r="BI2941">
        <v>16</v>
      </c>
      <c r="BK2941">
        <v>1</v>
      </c>
      <c r="BL2941">
        <v>6</v>
      </c>
      <c r="BN2941">
        <v>8</v>
      </c>
      <c r="BP2941">
        <v>2</v>
      </c>
      <c r="BR2941">
        <v>2</v>
      </c>
      <c r="BV2941">
        <v>31</v>
      </c>
      <c r="BW2941">
        <v>5</v>
      </c>
      <c r="BY2941">
        <v>67</v>
      </c>
      <c r="BZ2941">
        <v>24</v>
      </c>
      <c r="CA2941">
        <v>32</v>
      </c>
      <c r="CB2941">
        <v>1</v>
      </c>
      <c r="CD2941">
        <v>3</v>
      </c>
      <c r="CF2941">
        <v>6</v>
      </c>
      <c r="CI2941">
        <v>11</v>
      </c>
      <c r="CJ2941">
        <v>24</v>
      </c>
      <c r="CK2941">
        <v>7</v>
      </c>
      <c r="CL2941">
        <v>6</v>
      </c>
      <c r="CM2941">
        <v>5</v>
      </c>
      <c r="CN2941">
        <v>8</v>
      </c>
      <c r="CO2941">
        <v>9</v>
      </c>
      <c r="CQ2941">
        <v>46</v>
      </c>
      <c r="CR2941">
        <v>4</v>
      </c>
      <c r="CS2941">
        <v>15</v>
      </c>
      <c r="CT2941">
        <v>70</v>
      </c>
      <c r="CW2941">
        <v>37</v>
      </c>
      <c r="CX2941">
        <v>440</v>
      </c>
      <c r="CZ2941">
        <v>38</v>
      </c>
      <c r="DB2941">
        <v>2</v>
      </c>
      <c r="DC2941">
        <v>3</v>
      </c>
      <c r="DH2941">
        <v>11</v>
      </c>
      <c r="DI2941">
        <v>17</v>
      </c>
      <c r="DK2941">
        <v>31</v>
      </c>
      <c r="DL2941">
        <f t="shared" si="45"/>
        <v>67</v>
      </c>
    </row>
    <row r="2942" spans="1:116" x14ac:dyDescent="0.3">
      <c r="A2942" t="s">
        <v>3222</v>
      </c>
      <c r="B2942">
        <v>62</v>
      </c>
      <c r="C2942">
        <v>12</v>
      </c>
      <c r="D2942">
        <v>21</v>
      </c>
      <c r="E2942">
        <v>140</v>
      </c>
      <c r="F2942">
        <v>15</v>
      </c>
      <c r="G2942">
        <v>11</v>
      </c>
      <c r="H2942">
        <v>4</v>
      </c>
      <c r="I2942">
        <v>11</v>
      </c>
      <c r="K2942">
        <v>1</v>
      </c>
      <c r="M2942">
        <v>32</v>
      </c>
      <c r="P2942">
        <v>33</v>
      </c>
      <c r="Q2942">
        <v>2</v>
      </c>
      <c r="V2942">
        <v>28</v>
      </c>
      <c r="W2942">
        <v>7</v>
      </c>
      <c r="X2942">
        <v>12</v>
      </c>
      <c r="Y2942">
        <v>17</v>
      </c>
      <c r="AA2942">
        <v>4</v>
      </c>
      <c r="AB2942">
        <v>6</v>
      </c>
      <c r="AC2942">
        <v>7</v>
      </c>
      <c r="AD2942">
        <v>3</v>
      </c>
      <c r="AG2942">
        <v>17</v>
      </c>
      <c r="AL2942">
        <v>1</v>
      </c>
      <c r="AM2942">
        <v>75</v>
      </c>
      <c r="AS2942">
        <v>34</v>
      </c>
      <c r="AV2942">
        <v>22</v>
      </c>
      <c r="AW2942">
        <v>13</v>
      </c>
      <c r="AX2942">
        <v>49</v>
      </c>
      <c r="BC2942">
        <v>2</v>
      </c>
      <c r="BD2942">
        <v>1</v>
      </c>
      <c r="BE2942">
        <v>2</v>
      </c>
      <c r="BF2942">
        <v>8</v>
      </c>
      <c r="BH2942">
        <v>44</v>
      </c>
      <c r="BI2942">
        <v>16</v>
      </c>
      <c r="BK2942">
        <v>1</v>
      </c>
      <c r="BL2942">
        <v>6</v>
      </c>
      <c r="BN2942">
        <v>8</v>
      </c>
      <c r="BP2942">
        <v>2</v>
      </c>
      <c r="BR2942">
        <v>2</v>
      </c>
      <c r="BV2942">
        <v>31</v>
      </c>
      <c r="BW2942">
        <v>5</v>
      </c>
      <c r="BY2942">
        <v>67</v>
      </c>
      <c r="CA2942">
        <v>32</v>
      </c>
      <c r="CB2942">
        <v>1</v>
      </c>
      <c r="CD2942">
        <v>3</v>
      </c>
      <c r="CF2942">
        <v>6</v>
      </c>
      <c r="CI2942">
        <v>11</v>
      </c>
      <c r="CJ2942">
        <v>24</v>
      </c>
      <c r="CK2942">
        <v>7</v>
      </c>
      <c r="CL2942">
        <v>6</v>
      </c>
      <c r="CM2942">
        <v>5</v>
      </c>
      <c r="CO2942">
        <v>9</v>
      </c>
      <c r="CQ2942">
        <v>46</v>
      </c>
      <c r="CR2942">
        <v>4</v>
      </c>
      <c r="CS2942">
        <v>15</v>
      </c>
      <c r="CX2942">
        <v>440</v>
      </c>
      <c r="CZ2942">
        <v>38</v>
      </c>
      <c r="DB2942">
        <v>2</v>
      </c>
      <c r="DC2942">
        <v>3</v>
      </c>
      <c r="DH2942">
        <v>11</v>
      </c>
      <c r="DK2942">
        <v>12</v>
      </c>
      <c r="DL2942">
        <f t="shared" si="45"/>
        <v>60</v>
      </c>
    </row>
    <row r="2943" spans="1:116" x14ac:dyDescent="0.3">
      <c r="A2943" t="s">
        <v>1602</v>
      </c>
      <c r="B2943">
        <v>62</v>
      </c>
      <c r="C2943">
        <v>12</v>
      </c>
      <c r="D2943">
        <v>21</v>
      </c>
      <c r="E2943">
        <v>140</v>
      </c>
      <c r="F2943">
        <v>15</v>
      </c>
      <c r="G2943">
        <v>11</v>
      </c>
      <c r="H2943">
        <v>4</v>
      </c>
      <c r="I2943">
        <v>11</v>
      </c>
      <c r="K2943">
        <v>1</v>
      </c>
      <c r="M2943">
        <v>32</v>
      </c>
      <c r="P2943">
        <v>33</v>
      </c>
      <c r="Q2943">
        <v>2</v>
      </c>
      <c r="V2943">
        <v>28</v>
      </c>
      <c r="W2943">
        <v>7</v>
      </c>
      <c r="X2943">
        <v>12</v>
      </c>
      <c r="Y2943">
        <v>17</v>
      </c>
      <c r="AA2943">
        <v>4</v>
      </c>
      <c r="AB2943">
        <v>6</v>
      </c>
      <c r="AC2943">
        <v>7</v>
      </c>
      <c r="AD2943">
        <v>3</v>
      </c>
      <c r="AE2943">
        <v>3</v>
      </c>
      <c r="AG2943">
        <v>17</v>
      </c>
      <c r="AH2943">
        <v>16</v>
      </c>
      <c r="AL2943">
        <v>1</v>
      </c>
      <c r="AM2943">
        <v>75</v>
      </c>
      <c r="AN2943">
        <v>151</v>
      </c>
      <c r="AS2943">
        <v>34</v>
      </c>
      <c r="AV2943">
        <v>22</v>
      </c>
      <c r="AW2943">
        <v>13</v>
      </c>
      <c r="AX2943">
        <v>49</v>
      </c>
      <c r="BC2943">
        <v>2</v>
      </c>
      <c r="BD2943">
        <v>1</v>
      </c>
      <c r="BE2943">
        <v>2</v>
      </c>
      <c r="BF2943">
        <v>8</v>
      </c>
      <c r="BH2943">
        <v>44</v>
      </c>
      <c r="BI2943">
        <v>16</v>
      </c>
      <c r="BK2943">
        <v>1</v>
      </c>
      <c r="BL2943">
        <v>6</v>
      </c>
      <c r="BN2943">
        <v>8</v>
      </c>
      <c r="BP2943">
        <v>2</v>
      </c>
      <c r="BR2943">
        <v>2</v>
      </c>
      <c r="BV2943">
        <v>31</v>
      </c>
      <c r="BW2943">
        <v>5</v>
      </c>
      <c r="BY2943">
        <v>67</v>
      </c>
      <c r="BZ2943">
        <v>52</v>
      </c>
      <c r="CA2943">
        <v>32</v>
      </c>
      <c r="CB2943">
        <v>1</v>
      </c>
      <c r="CD2943">
        <v>3</v>
      </c>
      <c r="CF2943">
        <v>6</v>
      </c>
      <c r="CI2943">
        <v>11</v>
      </c>
      <c r="CJ2943">
        <v>24</v>
      </c>
      <c r="CK2943">
        <v>7</v>
      </c>
      <c r="CL2943">
        <v>6</v>
      </c>
      <c r="CM2943">
        <v>5</v>
      </c>
      <c r="CN2943">
        <v>8</v>
      </c>
      <c r="CO2943">
        <v>9</v>
      </c>
      <c r="CQ2943">
        <v>46</v>
      </c>
      <c r="CR2943">
        <v>4</v>
      </c>
      <c r="CS2943">
        <v>15</v>
      </c>
      <c r="CT2943">
        <v>70</v>
      </c>
      <c r="CW2943">
        <v>37</v>
      </c>
      <c r="CX2943">
        <v>440</v>
      </c>
      <c r="CY2943">
        <v>157</v>
      </c>
      <c r="CZ2943">
        <v>38</v>
      </c>
      <c r="DB2943">
        <v>2</v>
      </c>
      <c r="DC2943">
        <v>3</v>
      </c>
      <c r="DH2943">
        <v>11</v>
      </c>
      <c r="DI2943">
        <v>17</v>
      </c>
      <c r="DK2943">
        <v>31</v>
      </c>
      <c r="DL2943">
        <f t="shared" si="45"/>
        <v>69</v>
      </c>
    </row>
    <row r="2944" spans="1:116" x14ac:dyDescent="0.3">
      <c r="A2944" t="s">
        <v>1385</v>
      </c>
      <c r="B2944">
        <v>62</v>
      </c>
      <c r="C2944">
        <v>12</v>
      </c>
      <c r="D2944">
        <v>21</v>
      </c>
      <c r="E2944">
        <v>140</v>
      </c>
      <c r="F2944">
        <v>15</v>
      </c>
      <c r="G2944">
        <v>11</v>
      </c>
      <c r="H2944">
        <v>4</v>
      </c>
      <c r="I2944">
        <v>11</v>
      </c>
      <c r="J2944">
        <v>45</v>
      </c>
      <c r="K2944">
        <v>1</v>
      </c>
      <c r="M2944">
        <v>32</v>
      </c>
      <c r="P2944">
        <v>33</v>
      </c>
      <c r="Q2944">
        <v>2</v>
      </c>
      <c r="R2944">
        <v>74</v>
      </c>
      <c r="T2944">
        <v>56</v>
      </c>
      <c r="U2944">
        <v>4</v>
      </c>
      <c r="V2944">
        <v>28</v>
      </c>
      <c r="W2944">
        <v>7</v>
      </c>
      <c r="X2944">
        <v>12</v>
      </c>
      <c r="Y2944">
        <v>17</v>
      </c>
      <c r="AA2944">
        <v>4</v>
      </c>
      <c r="AB2944">
        <v>6</v>
      </c>
      <c r="AC2944">
        <v>7</v>
      </c>
      <c r="AD2944">
        <v>3</v>
      </c>
      <c r="AE2944">
        <v>3</v>
      </c>
      <c r="AG2944">
        <v>17</v>
      </c>
      <c r="AH2944">
        <v>16</v>
      </c>
      <c r="AK2944">
        <v>74</v>
      </c>
      <c r="AL2944">
        <v>1</v>
      </c>
      <c r="AM2944">
        <v>75</v>
      </c>
      <c r="AN2944">
        <v>200</v>
      </c>
      <c r="AP2944">
        <v>127</v>
      </c>
      <c r="AQ2944">
        <v>1</v>
      </c>
      <c r="AS2944">
        <v>34</v>
      </c>
      <c r="AV2944">
        <v>22</v>
      </c>
      <c r="AW2944">
        <v>13</v>
      </c>
      <c r="AX2944">
        <v>49</v>
      </c>
      <c r="AZ2944">
        <v>18</v>
      </c>
      <c r="BC2944">
        <v>2</v>
      </c>
      <c r="BD2944">
        <v>1</v>
      </c>
      <c r="BE2944">
        <v>2</v>
      </c>
      <c r="BF2944">
        <v>8</v>
      </c>
      <c r="BH2944">
        <v>44</v>
      </c>
      <c r="BI2944">
        <v>16</v>
      </c>
      <c r="BK2944">
        <v>1</v>
      </c>
      <c r="BL2944">
        <v>6</v>
      </c>
      <c r="BN2944">
        <v>8</v>
      </c>
      <c r="BP2944">
        <v>2</v>
      </c>
      <c r="BR2944">
        <v>2</v>
      </c>
      <c r="BU2944">
        <v>22</v>
      </c>
      <c r="BV2944">
        <v>31</v>
      </c>
      <c r="BW2944">
        <v>5</v>
      </c>
      <c r="BY2944">
        <v>67</v>
      </c>
      <c r="BZ2944">
        <v>52</v>
      </c>
      <c r="CA2944">
        <v>32</v>
      </c>
      <c r="CB2944">
        <v>1</v>
      </c>
      <c r="CD2944">
        <v>3</v>
      </c>
      <c r="CE2944">
        <v>20</v>
      </c>
      <c r="CF2944">
        <v>6</v>
      </c>
      <c r="CI2944">
        <v>11</v>
      </c>
      <c r="CJ2944">
        <v>24</v>
      </c>
      <c r="CK2944">
        <v>7</v>
      </c>
      <c r="CL2944">
        <v>6</v>
      </c>
      <c r="CM2944">
        <v>5</v>
      </c>
      <c r="CN2944">
        <v>8</v>
      </c>
      <c r="CO2944">
        <v>9</v>
      </c>
      <c r="CQ2944">
        <v>46</v>
      </c>
      <c r="CR2944">
        <v>4</v>
      </c>
      <c r="CS2944">
        <v>15</v>
      </c>
      <c r="CT2944">
        <v>70</v>
      </c>
      <c r="CU2944">
        <v>24</v>
      </c>
      <c r="CW2944">
        <v>37</v>
      </c>
      <c r="CX2944">
        <v>440</v>
      </c>
      <c r="CY2944">
        <v>157</v>
      </c>
      <c r="CZ2944">
        <v>38</v>
      </c>
      <c r="DB2944">
        <v>2</v>
      </c>
      <c r="DC2944">
        <v>3</v>
      </c>
      <c r="DG2944">
        <v>13</v>
      </c>
      <c r="DH2944">
        <v>11</v>
      </c>
      <c r="DI2944">
        <v>17</v>
      </c>
      <c r="DK2944">
        <v>31</v>
      </c>
      <c r="DL2944">
        <f t="shared" si="45"/>
        <v>81</v>
      </c>
    </row>
    <row r="2945" spans="1:116" x14ac:dyDescent="0.3">
      <c r="A2945" t="s">
        <v>3223</v>
      </c>
      <c r="W2945">
        <v>3</v>
      </c>
      <c r="AB2945">
        <v>6</v>
      </c>
      <c r="AD2945">
        <v>3</v>
      </c>
      <c r="BD2945">
        <v>1</v>
      </c>
      <c r="BR2945">
        <v>2</v>
      </c>
      <c r="CR2945">
        <v>4</v>
      </c>
      <c r="DL2945">
        <f t="shared" si="45"/>
        <v>6</v>
      </c>
    </row>
    <row r="2946" spans="1:116" x14ac:dyDescent="0.3">
      <c r="A2946" t="s">
        <v>3224</v>
      </c>
      <c r="B2946">
        <v>62</v>
      </c>
      <c r="C2946">
        <v>12</v>
      </c>
      <c r="D2946">
        <v>21</v>
      </c>
      <c r="E2946">
        <v>140</v>
      </c>
      <c r="F2946">
        <v>15</v>
      </c>
      <c r="G2946">
        <v>11</v>
      </c>
      <c r="I2946">
        <v>11</v>
      </c>
      <c r="P2946">
        <v>33</v>
      </c>
      <c r="Q2946">
        <v>2</v>
      </c>
      <c r="V2946">
        <v>28</v>
      </c>
      <c r="W2946">
        <v>7</v>
      </c>
      <c r="AA2946">
        <v>4</v>
      </c>
      <c r="AB2946">
        <v>6</v>
      </c>
      <c r="AC2946">
        <v>7</v>
      </c>
      <c r="AD2946">
        <v>3</v>
      </c>
      <c r="AG2946">
        <v>17</v>
      </c>
      <c r="AM2946">
        <v>75</v>
      </c>
      <c r="AS2946">
        <v>34</v>
      </c>
      <c r="AV2946">
        <v>22</v>
      </c>
      <c r="AW2946">
        <v>13</v>
      </c>
      <c r="AX2946">
        <v>49</v>
      </c>
      <c r="BD2946">
        <v>1</v>
      </c>
      <c r="BE2946">
        <v>2</v>
      </c>
      <c r="BH2946">
        <v>44</v>
      </c>
      <c r="BI2946">
        <v>16</v>
      </c>
      <c r="BK2946">
        <v>1</v>
      </c>
      <c r="BL2946">
        <v>6</v>
      </c>
      <c r="BN2946">
        <v>8</v>
      </c>
      <c r="BP2946">
        <v>2</v>
      </c>
      <c r="BR2946">
        <v>2</v>
      </c>
      <c r="BV2946">
        <v>31</v>
      </c>
      <c r="BY2946">
        <v>67</v>
      </c>
      <c r="CA2946">
        <v>32</v>
      </c>
      <c r="CB2946">
        <v>1</v>
      </c>
      <c r="CF2946">
        <v>6</v>
      </c>
      <c r="CI2946">
        <v>11</v>
      </c>
      <c r="CJ2946">
        <v>24</v>
      </c>
      <c r="CK2946">
        <v>7</v>
      </c>
      <c r="CL2946">
        <v>6</v>
      </c>
      <c r="CM2946">
        <v>5</v>
      </c>
      <c r="CO2946">
        <v>9</v>
      </c>
      <c r="CQ2946">
        <v>46</v>
      </c>
      <c r="CR2946">
        <v>4</v>
      </c>
      <c r="CS2946">
        <v>15</v>
      </c>
      <c r="CX2946">
        <v>440</v>
      </c>
      <c r="DB2946">
        <v>2</v>
      </c>
      <c r="DC2946">
        <v>3</v>
      </c>
      <c r="DH2946">
        <v>11</v>
      </c>
      <c r="DL2946">
        <f t="shared" si="45"/>
        <v>48</v>
      </c>
    </row>
    <row r="2947" spans="1:116" x14ac:dyDescent="0.3">
      <c r="A2947" t="s">
        <v>1331</v>
      </c>
      <c r="B2947">
        <v>62</v>
      </c>
      <c r="C2947">
        <v>12</v>
      </c>
      <c r="D2947">
        <v>21</v>
      </c>
      <c r="E2947">
        <v>140</v>
      </c>
      <c r="F2947">
        <v>15</v>
      </c>
      <c r="G2947">
        <v>11</v>
      </c>
      <c r="H2947">
        <v>4</v>
      </c>
      <c r="I2947">
        <v>11</v>
      </c>
      <c r="J2947">
        <v>18</v>
      </c>
      <c r="K2947">
        <v>1</v>
      </c>
      <c r="M2947">
        <v>32</v>
      </c>
      <c r="P2947">
        <v>33</v>
      </c>
      <c r="Q2947">
        <v>2</v>
      </c>
      <c r="R2947">
        <v>33</v>
      </c>
      <c r="T2947">
        <v>22</v>
      </c>
      <c r="U2947">
        <v>2</v>
      </c>
      <c r="V2947">
        <v>28</v>
      </c>
      <c r="W2947">
        <v>7</v>
      </c>
      <c r="X2947">
        <v>12</v>
      </c>
      <c r="Y2947">
        <v>17</v>
      </c>
      <c r="AA2947">
        <v>4</v>
      </c>
      <c r="AB2947">
        <v>6</v>
      </c>
      <c r="AC2947">
        <v>7</v>
      </c>
      <c r="AD2947">
        <v>3</v>
      </c>
      <c r="AE2947">
        <v>3</v>
      </c>
      <c r="AG2947">
        <v>17</v>
      </c>
      <c r="AH2947">
        <v>16</v>
      </c>
      <c r="AK2947">
        <v>33</v>
      </c>
      <c r="AL2947">
        <v>1</v>
      </c>
      <c r="AM2947">
        <v>75</v>
      </c>
      <c r="AN2947">
        <v>71</v>
      </c>
      <c r="AP2947">
        <v>42</v>
      </c>
      <c r="AS2947">
        <v>34</v>
      </c>
      <c r="AV2947">
        <v>22</v>
      </c>
      <c r="AW2947">
        <v>13</v>
      </c>
      <c r="AX2947">
        <v>49</v>
      </c>
      <c r="AZ2947">
        <v>8</v>
      </c>
      <c r="BB2947">
        <v>7</v>
      </c>
      <c r="BC2947">
        <v>2</v>
      </c>
      <c r="BD2947">
        <v>1</v>
      </c>
      <c r="BE2947">
        <v>2</v>
      </c>
      <c r="BF2947">
        <v>8</v>
      </c>
      <c r="BG2947">
        <v>9</v>
      </c>
      <c r="BH2947">
        <v>44</v>
      </c>
      <c r="BI2947">
        <v>16</v>
      </c>
      <c r="BK2947">
        <v>1</v>
      </c>
      <c r="BL2947">
        <v>6</v>
      </c>
      <c r="BM2947">
        <v>5</v>
      </c>
      <c r="BN2947">
        <v>8</v>
      </c>
      <c r="BP2947">
        <v>2</v>
      </c>
      <c r="BR2947">
        <v>2</v>
      </c>
      <c r="BU2947">
        <v>10</v>
      </c>
      <c r="BV2947">
        <v>31</v>
      </c>
      <c r="BW2947">
        <v>5</v>
      </c>
      <c r="BY2947">
        <v>67</v>
      </c>
      <c r="BZ2947">
        <v>52</v>
      </c>
      <c r="CA2947">
        <v>32</v>
      </c>
      <c r="CB2947">
        <v>1</v>
      </c>
      <c r="CD2947">
        <v>3</v>
      </c>
      <c r="CE2947">
        <v>9</v>
      </c>
      <c r="CF2947">
        <v>6</v>
      </c>
      <c r="CH2947">
        <v>58</v>
      </c>
      <c r="CI2947">
        <v>11</v>
      </c>
      <c r="CJ2947">
        <v>24</v>
      </c>
      <c r="CK2947">
        <v>7</v>
      </c>
      <c r="CL2947">
        <v>6</v>
      </c>
      <c r="CM2947">
        <v>5</v>
      </c>
      <c r="CN2947">
        <v>8</v>
      </c>
      <c r="CO2947">
        <v>9</v>
      </c>
      <c r="CQ2947">
        <v>46</v>
      </c>
      <c r="CR2947">
        <v>4</v>
      </c>
      <c r="CS2947">
        <v>15</v>
      </c>
      <c r="CT2947">
        <v>70</v>
      </c>
      <c r="CU2947">
        <v>6</v>
      </c>
      <c r="CW2947">
        <v>37</v>
      </c>
      <c r="CX2947">
        <v>440</v>
      </c>
      <c r="CY2947">
        <v>68</v>
      </c>
      <c r="CZ2947">
        <v>38</v>
      </c>
      <c r="DB2947">
        <v>2</v>
      </c>
      <c r="DC2947">
        <v>3</v>
      </c>
      <c r="DG2947">
        <v>6</v>
      </c>
      <c r="DH2947">
        <v>11</v>
      </c>
      <c r="DI2947">
        <v>17</v>
      </c>
      <c r="DK2947">
        <v>31</v>
      </c>
      <c r="DL2947">
        <f t="shared" si="45"/>
        <v>84</v>
      </c>
    </row>
    <row r="2948" spans="1:116" x14ac:dyDescent="0.3">
      <c r="A2948" t="s">
        <v>280</v>
      </c>
      <c r="B2948">
        <v>62</v>
      </c>
      <c r="C2948">
        <v>12</v>
      </c>
      <c r="D2948">
        <v>21</v>
      </c>
      <c r="E2948">
        <v>140</v>
      </c>
      <c r="F2948">
        <v>15</v>
      </c>
      <c r="G2948">
        <v>11</v>
      </c>
      <c r="H2948">
        <v>4</v>
      </c>
      <c r="I2948">
        <v>11</v>
      </c>
      <c r="J2948">
        <v>18</v>
      </c>
      <c r="K2948">
        <v>1</v>
      </c>
      <c r="M2948">
        <v>32</v>
      </c>
      <c r="N2948">
        <v>214</v>
      </c>
      <c r="O2948">
        <v>114</v>
      </c>
      <c r="P2948">
        <v>33</v>
      </c>
      <c r="Q2948">
        <v>2</v>
      </c>
      <c r="R2948">
        <v>33</v>
      </c>
      <c r="S2948">
        <v>94</v>
      </c>
      <c r="T2948">
        <v>22</v>
      </c>
      <c r="U2948">
        <v>2</v>
      </c>
      <c r="V2948">
        <v>28</v>
      </c>
      <c r="W2948">
        <v>7</v>
      </c>
      <c r="X2948">
        <v>12</v>
      </c>
      <c r="Y2948">
        <v>17</v>
      </c>
      <c r="Z2948">
        <v>112</v>
      </c>
      <c r="AA2948">
        <v>4</v>
      </c>
      <c r="AB2948">
        <v>6</v>
      </c>
      <c r="AC2948">
        <v>7</v>
      </c>
      <c r="AD2948">
        <v>3</v>
      </c>
      <c r="AE2948">
        <v>3</v>
      </c>
      <c r="AF2948">
        <v>200</v>
      </c>
      <c r="AG2948">
        <v>17</v>
      </c>
      <c r="AH2948">
        <v>16</v>
      </c>
      <c r="AI2948">
        <v>50</v>
      </c>
      <c r="AJ2948">
        <v>14</v>
      </c>
      <c r="AK2948">
        <v>33</v>
      </c>
      <c r="AL2948">
        <v>1</v>
      </c>
      <c r="AM2948">
        <v>75</v>
      </c>
      <c r="AN2948">
        <v>71</v>
      </c>
      <c r="AO2948">
        <v>104</v>
      </c>
      <c r="AP2948">
        <v>42</v>
      </c>
      <c r="AR2948">
        <v>90</v>
      </c>
      <c r="AS2948">
        <v>34</v>
      </c>
      <c r="AU2948">
        <v>24</v>
      </c>
      <c r="AV2948">
        <v>22</v>
      </c>
      <c r="AW2948">
        <v>13</v>
      </c>
      <c r="AX2948">
        <v>49</v>
      </c>
      <c r="AY2948">
        <v>64</v>
      </c>
      <c r="AZ2948">
        <v>8</v>
      </c>
      <c r="BB2948">
        <v>7</v>
      </c>
      <c r="BC2948">
        <v>2</v>
      </c>
      <c r="BD2948">
        <v>1</v>
      </c>
      <c r="BE2948">
        <v>2</v>
      </c>
      <c r="BF2948">
        <v>8</v>
      </c>
      <c r="BG2948">
        <v>9</v>
      </c>
      <c r="BH2948">
        <v>44</v>
      </c>
      <c r="BI2948">
        <v>16</v>
      </c>
      <c r="BJ2948">
        <v>18</v>
      </c>
      <c r="BK2948">
        <v>1</v>
      </c>
      <c r="BL2948">
        <v>6</v>
      </c>
      <c r="BM2948">
        <v>5</v>
      </c>
      <c r="BN2948">
        <v>8</v>
      </c>
      <c r="BO2948">
        <v>36</v>
      </c>
      <c r="BP2948">
        <v>2</v>
      </c>
      <c r="BQ2948">
        <v>36</v>
      </c>
      <c r="BR2948">
        <v>2</v>
      </c>
      <c r="BS2948">
        <v>44</v>
      </c>
      <c r="BT2948">
        <v>392</v>
      </c>
      <c r="BU2948">
        <v>10</v>
      </c>
      <c r="BV2948">
        <v>31</v>
      </c>
      <c r="BW2948">
        <v>5</v>
      </c>
      <c r="BY2948">
        <v>67</v>
      </c>
      <c r="BZ2948">
        <v>52</v>
      </c>
      <c r="CA2948">
        <v>32</v>
      </c>
      <c r="CB2948">
        <v>1</v>
      </c>
      <c r="CC2948">
        <v>234</v>
      </c>
      <c r="CD2948">
        <v>3</v>
      </c>
      <c r="CE2948">
        <v>9</v>
      </c>
      <c r="CF2948">
        <v>6</v>
      </c>
      <c r="CG2948">
        <v>6</v>
      </c>
      <c r="CH2948">
        <v>92</v>
      </c>
      <c r="CI2948">
        <v>11</v>
      </c>
      <c r="CJ2948">
        <v>24</v>
      </c>
      <c r="CK2948">
        <v>7</v>
      </c>
      <c r="CL2948">
        <v>6</v>
      </c>
      <c r="CM2948">
        <v>5</v>
      </c>
      <c r="CN2948">
        <v>8</v>
      </c>
      <c r="CO2948">
        <v>9</v>
      </c>
      <c r="CP2948">
        <v>38</v>
      </c>
      <c r="CQ2948">
        <v>46</v>
      </c>
      <c r="CR2948">
        <v>4</v>
      </c>
      <c r="CS2948">
        <v>15</v>
      </c>
      <c r="CT2948">
        <v>70</v>
      </c>
      <c r="CU2948">
        <v>6</v>
      </c>
      <c r="CV2948">
        <v>16</v>
      </c>
      <c r="CW2948">
        <v>37</v>
      </c>
      <c r="CX2948">
        <v>440</v>
      </c>
      <c r="CY2948">
        <v>68</v>
      </c>
      <c r="CZ2948">
        <v>38</v>
      </c>
      <c r="DA2948">
        <v>30</v>
      </c>
      <c r="DB2948">
        <v>2</v>
      </c>
      <c r="DC2948">
        <v>3</v>
      </c>
      <c r="DE2948">
        <v>6</v>
      </c>
      <c r="DF2948">
        <v>88</v>
      </c>
      <c r="DG2948">
        <v>6</v>
      </c>
      <c r="DH2948">
        <v>11</v>
      </c>
      <c r="DI2948">
        <v>17</v>
      </c>
      <c r="DK2948">
        <v>31</v>
      </c>
      <c r="DL2948">
        <f t="shared" ref="DL2948:DL3011" si="46">COUNTIF(B2948:DK2948,"&gt;0")</f>
        <v>107</v>
      </c>
    </row>
    <row r="2949" spans="1:116" x14ac:dyDescent="0.3">
      <c r="A2949" t="s">
        <v>900</v>
      </c>
      <c r="B2949">
        <v>62</v>
      </c>
      <c r="C2949">
        <v>12</v>
      </c>
      <c r="D2949">
        <v>21</v>
      </c>
      <c r="E2949">
        <v>140</v>
      </c>
      <c r="F2949">
        <v>15</v>
      </c>
      <c r="G2949">
        <v>11</v>
      </c>
      <c r="H2949">
        <v>4</v>
      </c>
      <c r="I2949">
        <v>11</v>
      </c>
      <c r="J2949">
        <v>18</v>
      </c>
      <c r="K2949">
        <v>1</v>
      </c>
      <c r="M2949">
        <v>32</v>
      </c>
      <c r="N2949">
        <v>214</v>
      </c>
      <c r="P2949">
        <v>33</v>
      </c>
      <c r="Q2949">
        <v>2</v>
      </c>
      <c r="R2949">
        <v>33</v>
      </c>
      <c r="S2949">
        <v>94</v>
      </c>
      <c r="T2949">
        <v>22</v>
      </c>
      <c r="U2949">
        <v>2</v>
      </c>
      <c r="V2949">
        <v>28</v>
      </c>
      <c r="W2949">
        <v>7</v>
      </c>
      <c r="X2949">
        <v>12</v>
      </c>
      <c r="Y2949">
        <v>17</v>
      </c>
      <c r="Z2949">
        <v>112</v>
      </c>
      <c r="AA2949">
        <v>4</v>
      </c>
      <c r="AB2949">
        <v>6</v>
      </c>
      <c r="AC2949">
        <v>7</v>
      </c>
      <c r="AD2949">
        <v>3</v>
      </c>
      <c r="AE2949">
        <v>3</v>
      </c>
      <c r="AG2949">
        <v>17</v>
      </c>
      <c r="AH2949">
        <v>16</v>
      </c>
      <c r="AJ2949">
        <v>14</v>
      </c>
      <c r="AK2949">
        <v>33</v>
      </c>
      <c r="AL2949">
        <v>1</v>
      </c>
      <c r="AM2949">
        <v>75</v>
      </c>
      <c r="AN2949">
        <v>71</v>
      </c>
      <c r="AO2949">
        <v>104</v>
      </c>
      <c r="AP2949">
        <v>42</v>
      </c>
      <c r="AR2949">
        <v>8</v>
      </c>
      <c r="AS2949">
        <v>34</v>
      </c>
      <c r="AV2949">
        <v>22</v>
      </c>
      <c r="AW2949">
        <v>13</v>
      </c>
      <c r="AX2949">
        <v>49</v>
      </c>
      <c r="AZ2949">
        <v>8</v>
      </c>
      <c r="BB2949">
        <v>7</v>
      </c>
      <c r="BC2949">
        <v>2</v>
      </c>
      <c r="BD2949">
        <v>1</v>
      </c>
      <c r="BE2949">
        <v>2</v>
      </c>
      <c r="BF2949">
        <v>8</v>
      </c>
      <c r="BG2949">
        <v>9</v>
      </c>
      <c r="BH2949">
        <v>44</v>
      </c>
      <c r="BI2949">
        <v>16</v>
      </c>
      <c r="BJ2949">
        <v>18</v>
      </c>
      <c r="BK2949">
        <v>1</v>
      </c>
      <c r="BL2949">
        <v>6</v>
      </c>
      <c r="BM2949">
        <v>5</v>
      </c>
      <c r="BN2949">
        <v>8</v>
      </c>
      <c r="BO2949">
        <v>36</v>
      </c>
      <c r="BP2949">
        <v>2</v>
      </c>
      <c r="BQ2949">
        <v>36</v>
      </c>
      <c r="BR2949">
        <v>2</v>
      </c>
      <c r="BS2949">
        <v>44</v>
      </c>
      <c r="BU2949">
        <v>10</v>
      </c>
      <c r="BV2949">
        <v>31</v>
      </c>
      <c r="BW2949">
        <v>5</v>
      </c>
      <c r="BY2949">
        <v>67</v>
      </c>
      <c r="BZ2949">
        <v>52</v>
      </c>
      <c r="CA2949">
        <v>32</v>
      </c>
      <c r="CB2949">
        <v>1</v>
      </c>
      <c r="CD2949">
        <v>3</v>
      </c>
      <c r="CE2949">
        <v>9</v>
      </c>
      <c r="CF2949">
        <v>6</v>
      </c>
      <c r="CG2949">
        <v>6</v>
      </c>
      <c r="CH2949">
        <v>92</v>
      </c>
      <c r="CI2949">
        <v>11</v>
      </c>
      <c r="CJ2949">
        <v>24</v>
      </c>
      <c r="CK2949">
        <v>7</v>
      </c>
      <c r="CL2949">
        <v>6</v>
      </c>
      <c r="CM2949">
        <v>5</v>
      </c>
      <c r="CN2949">
        <v>8</v>
      </c>
      <c r="CO2949">
        <v>9</v>
      </c>
      <c r="CQ2949">
        <v>46</v>
      </c>
      <c r="CR2949">
        <v>4</v>
      </c>
      <c r="CS2949">
        <v>15</v>
      </c>
      <c r="CT2949">
        <v>70</v>
      </c>
      <c r="CU2949">
        <v>6</v>
      </c>
      <c r="CW2949">
        <v>37</v>
      </c>
      <c r="CX2949">
        <v>440</v>
      </c>
      <c r="CY2949">
        <v>68</v>
      </c>
      <c r="CZ2949">
        <v>38</v>
      </c>
      <c r="DA2949">
        <v>30</v>
      </c>
      <c r="DB2949">
        <v>2</v>
      </c>
      <c r="DC2949">
        <v>3</v>
      </c>
      <c r="DF2949">
        <v>88</v>
      </c>
      <c r="DG2949">
        <v>6</v>
      </c>
      <c r="DH2949">
        <v>11</v>
      </c>
      <c r="DI2949">
        <v>17</v>
      </c>
      <c r="DK2949">
        <v>31</v>
      </c>
      <c r="DL2949">
        <f t="shared" si="46"/>
        <v>97</v>
      </c>
    </row>
    <row r="2950" spans="1:116" x14ac:dyDescent="0.3">
      <c r="A2950" t="s">
        <v>1544</v>
      </c>
      <c r="B2950">
        <v>62</v>
      </c>
      <c r="C2950">
        <v>12</v>
      </c>
      <c r="D2950">
        <v>21</v>
      </c>
      <c r="E2950">
        <v>140</v>
      </c>
      <c r="F2950">
        <v>15</v>
      </c>
      <c r="G2950">
        <v>11</v>
      </c>
      <c r="H2950">
        <v>4</v>
      </c>
      <c r="I2950">
        <v>11</v>
      </c>
      <c r="K2950">
        <v>1</v>
      </c>
      <c r="M2950">
        <v>32</v>
      </c>
      <c r="P2950">
        <v>33</v>
      </c>
      <c r="Q2950">
        <v>2</v>
      </c>
      <c r="R2950">
        <v>68</v>
      </c>
      <c r="V2950">
        <v>28</v>
      </c>
      <c r="W2950">
        <v>7</v>
      </c>
      <c r="X2950">
        <v>12</v>
      </c>
      <c r="Y2950">
        <v>17</v>
      </c>
      <c r="AA2950">
        <v>4</v>
      </c>
      <c r="AB2950">
        <v>6</v>
      </c>
      <c r="AC2950">
        <v>7</v>
      </c>
      <c r="AD2950">
        <v>3</v>
      </c>
      <c r="AE2950">
        <v>3</v>
      </c>
      <c r="AG2950">
        <v>17</v>
      </c>
      <c r="AH2950">
        <v>16</v>
      </c>
      <c r="AL2950">
        <v>1</v>
      </c>
      <c r="AM2950">
        <v>75</v>
      </c>
      <c r="AN2950">
        <v>200</v>
      </c>
      <c r="AS2950">
        <v>34</v>
      </c>
      <c r="AV2950">
        <v>22</v>
      </c>
      <c r="AW2950">
        <v>13</v>
      </c>
      <c r="AX2950">
        <v>49</v>
      </c>
      <c r="BC2950">
        <v>2</v>
      </c>
      <c r="BD2950">
        <v>1</v>
      </c>
      <c r="BE2950">
        <v>2</v>
      </c>
      <c r="BF2950">
        <v>8</v>
      </c>
      <c r="BH2950">
        <v>44</v>
      </c>
      <c r="BI2950">
        <v>16</v>
      </c>
      <c r="BK2950">
        <v>1</v>
      </c>
      <c r="BL2950">
        <v>6</v>
      </c>
      <c r="BN2950">
        <v>8</v>
      </c>
      <c r="BP2950">
        <v>2</v>
      </c>
      <c r="BR2950">
        <v>2</v>
      </c>
      <c r="BV2950">
        <v>31</v>
      </c>
      <c r="BW2950">
        <v>5</v>
      </c>
      <c r="BY2950">
        <v>67</v>
      </c>
      <c r="BZ2950">
        <v>52</v>
      </c>
      <c r="CA2950">
        <v>32</v>
      </c>
      <c r="CB2950">
        <v>1</v>
      </c>
      <c r="CD2950">
        <v>3</v>
      </c>
      <c r="CE2950">
        <v>20</v>
      </c>
      <c r="CF2950">
        <v>6</v>
      </c>
      <c r="CI2950">
        <v>11</v>
      </c>
      <c r="CJ2950">
        <v>24</v>
      </c>
      <c r="CK2950">
        <v>7</v>
      </c>
      <c r="CL2950">
        <v>6</v>
      </c>
      <c r="CM2950">
        <v>5</v>
      </c>
      <c r="CN2950">
        <v>8</v>
      </c>
      <c r="CO2950">
        <v>9</v>
      </c>
      <c r="CQ2950">
        <v>46</v>
      </c>
      <c r="CR2950">
        <v>4</v>
      </c>
      <c r="CS2950">
        <v>15</v>
      </c>
      <c r="CT2950">
        <v>70</v>
      </c>
      <c r="CW2950">
        <v>37</v>
      </c>
      <c r="CX2950">
        <v>440</v>
      </c>
      <c r="CY2950">
        <v>157</v>
      </c>
      <c r="CZ2950">
        <v>38</v>
      </c>
      <c r="DB2950">
        <v>2</v>
      </c>
      <c r="DC2950">
        <v>3</v>
      </c>
      <c r="DH2950">
        <v>11</v>
      </c>
      <c r="DI2950">
        <v>17</v>
      </c>
      <c r="DK2950">
        <v>31</v>
      </c>
      <c r="DL2950">
        <f t="shared" si="46"/>
        <v>71</v>
      </c>
    </row>
    <row r="2951" spans="1:116" x14ac:dyDescent="0.3">
      <c r="A2951" t="s">
        <v>3225</v>
      </c>
      <c r="B2951">
        <v>62</v>
      </c>
      <c r="I2951">
        <v>11</v>
      </c>
      <c r="W2951">
        <v>7</v>
      </c>
      <c r="AB2951">
        <v>6</v>
      </c>
      <c r="AD2951">
        <v>3</v>
      </c>
      <c r="BD2951">
        <v>1</v>
      </c>
      <c r="BH2951">
        <v>44</v>
      </c>
      <c r="BK2951">
        <v>1</v>
      </c>
      <c r="BR2951">
        <v>2</v>
      </c>
      <c r="CF2951">
        <v>6</v>
      </c>
      <c r="CI2951">
        <v>11</v>
      </c>
      <c r="CJ2951">
        <v>24</v>
      </c>
      <c r="CK2951">
        <v>7</v>
      </c>
      <c r="CQ2951">
        <v>5</v>
      </c>
      <c r="CR2951">
        <v>4</v>
      </c>
      <c r="CS2951">
        <v>15</v>
      </c>
      <c r="DC2951">
        <v>3</v>
      </c>
      <c r="DL2951">
        <f t="shared" si="46"/>
        <v>17</v>
      </c>
    </row>
    <row r="2952" spans="1:116" x14ac:dyDescent="0.3">
      <c r="A2952" t="s">
        <v>1050</v>
      </c>
      <c r="B2952">
        <v>62</v>
      </c>
      <c r="C2952">
        <v>12</v>
      </c>
      <c r="D2952">
        <v>21</v>
      </c>
      <c r="E2952">
        <v>140</v>
      </c>
      <c r="F2952">
        <v>15</v>
      </c>
      <c r="G2952">
        <v>11</v>
      </c>
      <c r="H2952">
        <v>4</v>
      </c>
      <c r="I2952">
        <v>11</v>
      </c>
      <c r="J2952">
        <v>18</v>
      </c>
      <c r="K2952">
        <v>1</v>
      </c>
      <c r="M2952">
        <v>32</v>
      </c>
      <c r="N2952">
        <v>214</v>
      </c>
      <c r="P2952">
        <v>33</v>
      </c>
      <c r="Q2952">
        <v>2</v>
      </c>
      <c r="R2952">
        <v>33</v>
      </c>
      <c r="T2952">
        <v>22</v>
      </c>
      <c r="U2952">
        <v>2</v>
      </c>
      <c r="V2952">
        <v>28</v>
      </c>
      <c r="W2952">
        <v>7</v>
      </c>
      <c r="X2952">
        <v>12</v>
      </c>
      <c r="Y2952">
        <v>17</v>
      </c>
      <c r="AA2952">
        <v>4</v>
      </c>
      <c r="AB2952">
        <v>6</v>
      </c>
      <c r="AC2952">
        <v>7</v>
      </c>
      <c r="AD2952">
        <v>3</v>
      </c>
      <c r="AE2952">
        <v>3</v>
      </c>
      <c r="AG2952">
        <v>17</v>
      </c>
      <c r="AH2952">
        <v>16</v>
      </c>
      <c r="AJ2952">
        <v>14</v>
      </c>
      <c r="AK2952">
        <v>33</v>
      </c>
      <c r="AL2952">
        <v>1</v>
      </c>
      <c r="AM2952">
        <v>75</v>
      </c>
      <c r="AN2952">
        <v>71</v>
      </c>
      <c r="AO2952">
        <v>104</v>
      </c>
      <c r="AP2952">
        <v>42</v>
      </c>
      <c r="AS2952">
        <v>34</v>
      </c>
      <c r="AV2952">
        <v>22</v>
      </c>
      <c r="AW2952">
        <v>13</v>
      </c>
      <c r="AX2952">
        <v>49</v>
      </c>
      <c r="AZ2952">
        <v>8</v>
      </c>
      <c r="BB2952">
        <v>7</v>
      </c>
      <c r="BC2952">
        <v>2</v>
      </c>
      <c r="BD2952">
        <v>1</v>
      </c>
      <c r="BE2952">
        <v>2</v>
      </c>
      <c r="BF2952">
        <v>8</v>
      </c>
      <c r="BG2952">
        <v>9</v>
      </c>
      <c r="BH2952">
        <v>44</v>
      </c>
      <c r="BI2952">
        <v>16</v>
      </c>
      <c r="BK2952">
        <v>1</v>
      </c>
      <c r="BL2952">
        <v>6</v>
      </c>
      <c r="BM2952">
        <v>5</v>
      </c>
      <c r="BN2952">
        <v>8</v>
      </c>
      <c r="BO2952">
        <v>36</v>
      </c>
      <c r="BP2952">
        <v>2</v>
      </c>
      <c r="BQ2952">
        <v>28</v>
      </c>
      <c r="BR2952">
        <v>2</v>
      </c>
      <c r="BU2952">
        <v>10</v>
      </c>
      <c r="BV2952">
        <v>31</v>
      </c>
      <c r="BW2952">
        <v>5</v>
      </c>
      <c r="BY2952">
        <v>67</v>
      </c>
      <c r="BZ2952">
        <v>52</v>
      </c>
      <c r="CA2952">
        <v>32</v>
      </c>
      <c r="CB2952">
        <v>1</v>
      </c>
      <c r="CD2952">
        <v>3</v>
      </c>
      <c r="CE2952">
        <v>9</v>
      </c>
      <c r="CF2952">
        <v>6</v>
      </c>
      <c r="CH2952">
        <v>92</v>
      </c>
      <c r="CI2952">
        <v>11</v>
      </c>
      <c r="CJ2952">
        <v>24</v>
      </c>
      <c r="CK2952">
        <v>7</v>
      </c>
      <c r="CL2952">
        <v>6</v>
      </c>
      <c r="CM2952">
        <v>5</v>
      </c>
      <c r="CN2952">
        <v>8</v>
      </c>
      <c r="CO2952">
        <v>9</v>
      </c>
      <c r="CQ2952">
        <v>46</v>
      </c>
      <c r="CR2952">
        <v>4</v>
      </c>
      <c r="CS2952">
        <v>15</v>
      </c>
      <c r="CT2952">
        <v>70</v>
      </c>
      <c r="CU2952">
        <v>6</v>
      </c>
      <c r="CW2952">
        <v>37</v>
      </c>
      <c r="CX2952">
        <v>440</v>
      </c>
      <c r="CY2952">
        <v>68</v>
      </c>
      <c r="CZ2952">
        <v>38</v>
      </c>
      <c r="DA2952">
        <v>30</v>
      </c>
      <c r="DB2952">
        <v>2</v>
      </c>
      <c r="DC2952">
        <v>3</v>
      </c>
      <c r="DF2952">
        <v>88</v>
      </c>
      <c r="DG2952">
        <v>6</v>
      </c>
      <c r="DH2952">
        <v>11</v>
      </c>
      <c r="DI2952">
        <v>17</v>
      </c>
      <c r="DK2952">
        <v>31</v>
      </c>
      <c r="DL2952">
        <f t="shared" si="46"/>
        <v>91</v>
      </c>
    </row>
    <row r="2953" spans="1:116" x14ac:dyDescent="0.3">
      <c r="A2953" t="s">
        <v>3226</v>
      </c>
      <c r="B2953">
        <v>62</v>
      </c>
      <c r="C2953">
        <v>12</v>
      </c>
      <c r="D2953">
        <v>21</v>
      </c>
      <c r="E2953">
        <v>140</v>
      </c>
      <c r="F2953">
        <v>15</v>
      </c>
      <c r="G2953">
        <v>11</v>
      </c>
      <c r="I2953">
        <v>11</v>
      </c>
      <c r="P2953">
        <v>33</v>
      </c>
      <c r="Q2953">
        <v>2</v>
      </c>
      <c r="V2953">
        <v>28</v>
      </c>
      <c r="W2953">
        <v>7</v>
      </c>
      <c r="AA2953">
        <v>4</v>
      </c>
      <c r="AB2953">
        <v>6</v>
      </c>
      <c r="AC2953">
        <v>7</v>
      </c>
      <c r="AD2953">
        <v>3</v>
      </c>
      <c r="AG2953">
        <v>17</v>
      </c>
      <c r="AM2953">
        <v>75</v>
      </c>
      <c r="AS2953">
        <v>34</v>
      </c>
      <c r="AV2953">
        <v>22</v>
      </c>
      <c r="AW2953">
        <v>13</v>
      </c>
      <c r="AX2953">
        <v>49</v>
      </c>
      <c r="BD2953">
        <v>1</v>
      </c>
      <c r="BE2953">
        <v>2</v>
      </c>
      <c r="BH2953">
        <v>44</v>
      </c>
      <c r="BI2953">
        <v>16</v>
      </c>
      <c r="BK2953">
        <v>1</v>
      </c>
      <c r="BL2953">
        <v>6</v>
      </c>
      <c r="BN2953">
        <v>8</v>
      </c>
      <c r="BP2953">
        <v>2</v>
      </c>
      <c r="BR2953">
        <v>2</v>
      </c>
      <c r="BV2953">
        <v>16</v>
      </c>
      <c r="BY2953">
        <v>67</v>
      </c>
      <c r="CA2953">
        <v>32</v>
      </c>
      <c r="CB2953">
        <v>1</v>
      </c>
      <c r="CF2953">
        <v>6</v>
      </c>
      <c r="CI2953">
        <v>11</v>
      </c>
      <c r="CJ2953">
        <v>24</v>
      </c>
      <c r="CK2953">
        <v>7</v>
      </c>
      <c r="CL2953">
        <v>6</v>
      </c>
      <c r="CM2953">
        <v>5</v>
      </c>
      <c r="CO2953">
        <v>9</v>
      </c>
      <c r="CQ2953">
        <v>46</v>
      </c>
      <c r="CR2953">
        <v>4</v>
      </c>
      <c r="CS2953">
        <v>15</v>
      </c>
      <c r="CX2953">
        <v>440</v>
      </c>
      <c r="DB2953">
        <v>2</v>
      </c>
      <c r="DC2953">
        <v>3</v>
      </c>
      <c r="DH2953">
        <v>11</v>
      </c>
      <c r="DL2953">
        <f t="shared" si="46"/>
        <v>48</v>
      </c>
    </row>
    <row r="2954" spans="1:116" x14ac:dyDescent="0.3">
      <c r="A2954" t="s">
        <v>1374</v>
      </c>
      <c r="B2954">
        <v>62</v>
      </c>
      <c r="C2954">
        <v>12</v>
      </c>
      <c r="D2954">
        <v>21</v>
      </c>
      <c r="E2954">
        <v>140</v>
      </c>
      <c r="F2954">
        <v>15</v>
      </c>
      <c r="G2954">
        <v>11</v>
      </c>
      <c r="H2954">
        <v>4</v>
      </c>
      <c r="I2954">
        <v>11</v>
      </c>
      <c r="J2954">
        <v>45</v>
      </c>
      <c r="K2954">
        <v>1</v>
      </c>
      <c r="M2954">
        <v>32</v>
      </c>
      <c r="P2954">
        <v>33</v>
      </c>
      <c r="Q2954">
        <v>2</v>
      </c>
      <c r="R2954">
        <v>74</v>
      </c>
      <c r="T2954">
        <v>56</v>
      </c>
      <c r="U2954">
        <v>4</v>
      </c>
      <c r="V2954">
        <v>28</v>
      </c>
      <c r="W2954">
        <v>7</v>
      </c>
      <c r="X2954">
        <v>12</v>
      </c>
      <c r="Y2954">
        <v>17</v>
      </c>
      <c r="AA2954">
        <v>4</v>
      </c>
      <c r="AB2954">
        <v>6</v>
      </c>
      <c r="AC2954">
        <v>7</v>
      </c>
      <c r="AD2954">
        <v>3</v>
      </c>
      <c r="AE2954">
        <v>3</v>
      </c>
      <c r="AG2954">
        <v>17</v>
      </c>
      <c r="AH2954">
        <v>16</v>
      </c>
      <c r="AK2954">
        <v>74</v>
      </c>
      <c r="AL2954">
        <v>1</v>
      </c>
      <c r="AM2954">
        <v>75</v>
      </c>
      <c r="AN2954">
        <v>200</v>
      </c>
      <c r="AP2954">
        <v>127</v>
      </c>
      <c r="AQ2954">
        <v>1</v>
      </c>
      <c r="AS2954">
        <v>34</v>
      </c>
      <c r="AV2954">
        <v>22</v>
      </c>
      <c r="AW2954">
        <v>13</v>
      </c>
      <c r="AX2954">
        <v>49</v>
      </c>
      <c r="AZ2954">
        <v>18</v>
      </c>
      <c r="BB2954">
        <v>14</v>
      </c>
      <c r="BC2954">
        <v>2</v>
      </c>
      <c r="BD2954">
        <v>1</v>
      </c>
      <c r="BE2954">
        <v>2</v>
      </c>
      <c r="BF2954">
        <v>8</v>
      </c>
      <c r="BG2954">
        <v>7</v>
      </c>
      <c r="BH2954">
        <v>44</v>
      </c>
      <c r="BI2954">
        <v>16</v>
      </c>
      <c r="BK2954">
        <v>1</v>
      </c>
      <c r="BL2954">
        <v>6</v>
      </c>
      <c r="BN2954">
        <v>8</v>
      </c>
      <c r="BP2954">
        <v>2</v>
      </c>
      <c r="BR2954">
        <v>2</v>
      </c>
      <c r="BU2954">
        <v>22</v>
      </c>
      <c r="BV2954">
        <v>31</v>
      </c>
      <c r="BW2954">
        <v>5</v>
      </c>
      <c r="BY2954">
        <v>67</v>
      </c>
      <c r="BZ2954">
        <v>52</v>
      </c>
      <c r="CA2954">
        <v>32</v>
      </c>
      <c r="CB2954">
        <v>1</v>
      </c>
      <c r="CD2954">
        <v>3</v>
      </c>
      <c r="CE2954">
        <v>20</v>
      </c>
      <c r="CF2954">
        <v>6</v>
      </c>
      <c r="CI2954">
        <v>11</v>
      </c>
      <c r="CJ2954">
        <v>24</v>
      </c>
      <c r="CK2954">
        <v>7</v>
      </c>
      <c r="CL2954">
        <v>6</v>
      </c>
      <c r="CM2954">
        <v>5</v>
      </c>
      <c r="CN2954">
        <v>8</v>
      </c>
      <c r="CO2954">
        <v>9</v>
      </c>
      <c r="CQ2954">
        <v>46</v>
      </c>
      <c r="CR2954">
        <v>4</v>
      </c>
      <c r="CS2954">
        <v>15</v>
      </c>
      <c r="CT2954">
        <v>70</v>
      </c>
      <c r="CU2954">
        <v>24</v>
      </c>
      <c r="CW2954">
        <v>37</v>
      </c>
      <c r="CX2954">
        <v>440</v>
      </c>
      <c r="CY2954">
        <v>157</v>
      </c>
      <c r="CZ2954">
        <v>38</v>
      </c>
      <c r="DB2954">
        <v>2</v>
      </c>
      <c r="DC2954">
        <v>3</v>
      </c>
      <c r="DG2954">
        <v>13</v>
      </c>
      <c r="DH2954">
        <v>11</v>
      </c>
      <c r="DI2954">
        <v>17</v>
      </c>
      <c r="DK2954">
        <v>31</v>
      </c>
      <c r="DL2954">
        <f t="shared" si="46"/>
        <v>83</v>
      </c>
    </row>
    <row r="2955" spans="1:116" x14ac:dyDescent="0.3">
      <c r="A2955" t="s">
        <v>3227</v>
      </c>
      <c r="B2955">
        <v>62</v>
      </c>
      <c r="I2955">
        <v>11</v>
      </c>
      <c r="W2955">
        <v>7</v>
      </c>
      <c r="AB2955">
        <v>6</v>
      </c>
      <c r="AD2955">
        <v>3</v>
      </c>
      <c r="BD2955">
        <v>1</v>
      </c>
      <c r="BH2955">
        <v>44</v>
      </c>
      <c r="BK2955">
        <v>1</v>
      </c>
      <c r="BR2955">
        <v>2</v>
      </c>
      <c r="CA2955">
        <v>3</v>
      </c>
      <c r="CF2955">
        <v>6</v>
      </c>
      <c r="CI2955">
        <v>11</v>
      </c>
      <c r="CJ2955">
        <v>24</v>
      </c>
      <c r="CK2955">
        <v>7</v>
      </c>
      <c r="CQ2955">
        <v>46</v>
      </c>
      <c r="CR2955">
        <v>4</v>
      </c>
      <c r="CS2955">
        <v>15</v>
      </c>
      <c r="DC2955">
        <v>3</v>
      </c>
      <c r="DL2955">
        <f t="shared" si="46"/>
        <v>18</v>
      </c>
    </row>
    <row r="2956" spans="1:116" x14ac:dyDescent="0.3">
      <c r="A2956" t="s">
        <v>3228</v>
      </c>
      <c r="B2956">
        <v>62</v>
      </c>
      <c r="I2956">
        <v>11</v>
      </c>
      <c r="W2956">
        <v>7</v>
      </c>
      <c r="AB2956">
        <v>6</v>
      </c>
      <c r="AD2956">
        <v>3</v>
      </c>
      <c r="AX2956">
        <v>20</v>
      </c>
      <c r="BD2956">
        <v>1</v>
      </c>
      <c r="BH2956">
        <v>44</v>
      </c>
      <c r="BK2956">
        <v>1</v>
      </c>
      <c r="BR2956">
        <v>2</v>
      </c>
      <c r="CA2956">
        <v>32</v>
      </c>
      <c r="CF2956">
        <v>6</v>
      </c>
      <c r="CI2956">
        <v>11</v>
      </c>
      <c r="CJ2956">
        <v>24</v>
      </c>
      <c r="CK2956">
        <v>7</v>
      </c>
      <c r="CQ2956">
        <v>46</v>
      </c>
      <c r="CR2956">
        <v>4</v>
      </c>
      <c r="CS2956">
        <v>15</v>
      </c>
      <c r="DC2956">
        <v>3</v>
      </c>
      <c r="DL2956">
        <f t="shared" si="46"/>
        <v>19</v>
      </c>
    </row>
    <row r="2957" spans="1:116" x14ac:dyDescent="0.3">
      <c r="A2957" t="s">
        <v>1126</v>
      </c>
      <c r="B2957">
        <v>62</v>
      </c>
      <c r="C2957">
        <v>12</v>
      </c>
      <c r="D2957">
        <v>21</v>
      </c>
      <c r="E2957">
        <v>140</v>
      </c>
      <c r="F2957">
        <v>15</v>
      </c>
      <c r="G2957">
        <v>11</v>
      </c>
      <c r="H2957">
        <v>4</v>
      </c>
      <c r="I2957">
        <v>11</v>
      </c>
      <c r="J2957">
        <v>18</v>
      </c>
      <c r="K2957">
        <v>1</v>
      </c>
      <c r="M2957">
        <v>32</v>
      </c>
      <c r="N2957">
        <v>214</v>
      </c>
      <c r="P2957">
        <v>33</v>
      </c>
      <c r="Q2957">
        <v>2</v>
      </c>
      <c r="R2957">
        <v>33</v>
      </c>
      <c r="T2957">
        <v>22</v>
      </c>
      <c r="U2957">
        <v>2</v>
      </c>
      <c r="V2957">
        <v>28</v>
      </c>
      <c r="W2957">
        <v>7</v>
      </c>
      <c r="X2957">
        <v>12</v>
      </c>
      <c r="Y2957">
        <v>17</v>
      </c>
      <c r="AA2957">
        <v>4</v>
      </c>
      <c r="AB2957">
        <v>6</v>
      </c>
      <c r="AC2957">
        <v>7</v>
      </c>
      <c r="AD2957">
        <v>3</v>
      </c>
      <c r="AE2957">
        <v>3</v>
      </c>
      <c r="AG2957">
        <v>17</v>
      </c>
      <c r="AH2957">
        <v>16</v>
      </c>
      <c r="AJ2957">
        <v>14</v>
      </c>
      <c r="AK2957">
        <v>33</v>
      </c>
      <c r="AL2957">
        <v>1</v>
      </c>
      <c r="AM2957">
        <v>75</v>
      </c>
      <c r="AN2957">
        <v>71</v>
      </c>
      <c r="AO2957">
        <v>104</v>
      </c>
      <c r="AP2957">
        <v>42</v>
      </c>
      <c r="AS2957">
        <v>34</v>
      </c>
      <c r="AV2957">
        <v>22</v>
      </c>
      <c r="AW2957">
        <v>13</v>
      </c>
      <c r="AX2957">
        <v>49</v>
      </c>
      <c r="AZ2957">
        <v>8</v>
      </c>
      <c r="BB2957">
        <v>7</v>
      </c>
      <c r="BC2957">
        <v>2</v>
      </c>
      <c r="BD2957">
        <v>1</v>
      </c>
      <c r="BE2957">
        <v>2</v>
      </c>
      <c r="BF2957">
        <v>8</v>
      </c>
      <c r="BG2957">
        <v>9</v>
      </c>
      <c r="BH2957">
        <v>44</v>
      </c>
      <c r="BI2957">
        <v>16</v>
      </c>
      <c r="BK2957">
        <v>1</v>
      </c>
      <c r="BL2957">
        <v>6</v>
      </c>
      <c r="BM2957">
        <v>5</v>
      </c>
      <c r="BN2957">
        <v>8</v>
      </c>
      <c r="BP2957">
        <v>2</v>
      </c>
      <c r="BR2957">
        <v>2</v>
      </c>
      <c r="BU2957">
        <v>10</v>
      </c>
      <c r="BV2957">
        <v>31</v>
      </c>
      <c r="BW2957">
        <v>5</v>
      </c>
      <c r="BY2957">
        <v>67</v>
      </c>
      <c r="BZ2957">
        <v>52</v>
      </c>
      <c r="CA2957">
        <v>32</v>
      </c>
      <c r="CB2957">
        <v>1</v>
      </c>
      <c r="CD2957">
        <v>3</v>
      </c>
      <c r="CE2957">
        <v>9</v>
      </c>
      <c r="CF2957">
        <v>6</v>
      </c>
      <c r="CH2957">
        <v>92</v>
      </c>
      <c r="CI2957">
        <v>11</v>
      </c>
      <c r="CJ2957">
        <v>24</v>
      </c>
      <c r="CK2957">
        <v>7</v>
      </c>
      <c r="CL2957">
        <v>6</v>
      </c>
      <c r="CM2957">
        <v>5</v>
      </c>
      <c r="CN2957">
        <v>8</v>
      </c>
      <c r="CO2957">
        <v>9</v>
      </c>
      <c r="CQ2957">
        <v>46</v>
      </c>
      <c r="CR2957">
        <v>4</v>
      </c>
      <c r="CS2957">
        <v>15</v>
      </c>
      <c r="CT2957">
        <v>70</v>
      </c>
      <c r="CU2957">
        <v>6</v>
      </c>
      <c r="CW2957">
        <v>37</v>
      </c>
      <c r="CX2957">
        <v>440</v>
      </c>
      <c r="CY2957">
        <v>68</v>
      </c>
      <c r="CZ2957">
        <v>38</v>
      </c>
      <c r="DA2957">
        <v>30</v>
      </c>
      <c r="DB2957">
        <v>2</v>
      </c>
      <c r="DC2957">
        <v>3</v>
      </c>
      <c r="DF2957">
        <v>4</v>
      </c>
      <c r="DG2957">
        <v>6</v>
      </c>
      <c r="DH2957">
        <v>11</v>
      </c>
      <c r="DI2957">
        <v>17</v>
      </c>
      <c r="DK2957">
        <v>31</v>
      </c>
      <c r="DL2957">
        <f t="shared" si="46"/>
        <v>89</v>
      </c>
    </row>
    <row r="2958" spans="1:116" x14ac:dyDescent="0.3">
      <c r="A2958" t="s">
        <v>3229</v>
      </c>
      <c r="B2958">
        <v>62</v>
      </c>
      <c r="I2958">
        <v>11</v>
      </c>
      <c r="W2958">
        <v>7</v>
      </c>
      <c r="AB2958">
        <v>6</v>
      </c>
      <c r="AD2958">
        <v>3</v>
      </c>
      <c r="AX2958">
        <v>16</v>
      </c>
      <c r="BD2958">
        <v>1</v>
      </c>
      <c r="BH2958">
        <v>44</v>
      </c>
      <c r="BK2958">
        <v>1</v>
      </c>
      <c r="BR2958">
        <v>2</v>
      </c>
      <c r="CA2958">
        <v>32</v>
      </c>
      <c r="CF2958">
        <v>6</v>
      </c>
      <c r="CI2958">
        <v>11</v>
      </c>
      <c r="CJ2958">
        <v>24</v>
      </c>
      <c r="CK2958">
        <v>7</v>
      </c>
      <c r="CQ2958">
        <v>46</v>
      </c>
      <c r="CR2958">
        <v>4</v>
      </c>
      <c r="CS2958">
        <v>15</v>
      </c>
      <c r="DC2958">
        <v>3</v>
      </c>
      <c r="DL2958">
        <f t="shared" si="46"/>
        <v>19</v>
      </c>
    </row>
    <row r="2959" spans="1:116" x14ac:dyDescent="0.3">
      <c r="A2959" t="s">
        <v>3230</v>
      </c>
      <c r="B2959">
        <v>62</v>
      </c>
      <c r="C2959">
        <v>12</v>
      </c>
      <c r="D2959">
        <v>21</v>
      </c>
      <c r="E2959">
        <v>140</v>
      </c>
      <c r="F2959">
        <v>15</v>
      </c>
      <c r="G2959">
        <v>11</v>
      </c>
      <c r="I2959">
        <v>11</v>
      </c>
      <c r="K2959">
        <v>1</v>
      </c>
      <c r="M2959">
        <v>32</v>
      </c>
      <c r="P2959">
        <v>33</v>
      </c>
      <c r="Q2959">
        <v>2</v>
      </c>
      <c r="V2959">
        <v>28</v>
      </c>
      <c r="W2959">
        <v>7</v>
      </c>
      <c r="X2959">
        <v>12</v>
      </c>
      <c r="AA2959">
        <v>4</v>
      </c>
      <c r="AB2959">
        <v>6</v>
      </c>
      <c r="AC2959">
        <v>7</v>
      </c>
      <c r="AD2959">
        <v>3</v>
      </c>
      <c r="AG2959">
        <v>17</v>
      </c>
      <c r="AM2959">
        <v>75</v>
      </c>
      <c r="AS2959">
        <v>34</v>
      </c>
      <c r="AV2959">
        <v>22</v>
      </c>
      <c r="AW2959">
        <v>13</v>
      </c>
      <c r="AX2959">
        <v>49</v>
      </c>
      <c r="BC2959">
        <v>2</v>
      </c>
      <c r="BD2959">
        <v>1</v>
      </c>
      <c r="BE2959">
        <v>2</v>
      </c>
      <c r="BH2959">
        <v>44</v>
      </c>
      <c r="BI2959">
        <v>16</v>
      </c>
      <c r="BK2959">
        <v>1</v>
      </c>
      <c r="BL2959">
        <v>6</v>
      </c>
      <c r="BN2959">
        <v>8</v>
      </c>
      <c r="BP2959">
        <v>2</v>
      </c>
      <c r="BR2959">
        <v>2</v>
      </c>
      <c r="BV2959">
        <v>31</v>
      </c>
      <c r="BW2959">
        <v>5</v>
      </c>
      <c r="BY2959">
        <v>67</v>
      </c>
      <c r="CA2959">
        <v>32</v>
      </c>
      <c r="CB2959">
        <v>1</v>
      </c>
      <c r="CF2959">
        <v>6</v>
      </c>
      <c r="CI2959">
        <v>11</v>
      </c>
      <c r="CJ2959">
        <v>24</v>
      </c>
      <c r="CK2959">
        <v>7</v>
      </c>
      <c r="CL2959">
        <v>6</v>
      </c>
      <c r="CM2959">
        <v>5</v>
      </c>
      <c r="CO2959">
        <v>9</v>
      </c>
      <c r="CQ2959">
        <v>46</v>
      </c>
      <c r="CR2959">
        <v>4</v>
      </c>
      <c r="CS2959">
        <v>15</v>
      </c>
      <c r="CX2959">
        <v>440</v>
      </c>
      <c r="CZ2959">
        <v>38</v>
      </c>
      <c r="DB2959">
        <v>2</v>
      </c>
      <c r="DC2959">
        <v>3</v>
      </c>
      <c r="DH2959">
        <v>11</v>
      </c>
      <c r="DL2959">
        <f t="shared" si="46"/>
        <v>54</v>
      </c>
    </row>
    <row r="2960" spans="1:116" x14ac:dyDescent="0.3">
      <c r="A2960" t="s">
        <v>3231</v>
      </c>
      <c r="B2960">
        <v>2</v>
      </c>
      <c r="I2960">
        <v>11</v>
      </c>
      <c r="W2960">
        <v>7</v>
      </c>
      <c r="AB2960">
        <v>6</v>
      </c>
      <c r="AD2960">
        <v>3</v>
      </c>
      <c r="BD2960">
        <v>1</v>
      </c>
      <c r="BH2960">
        <v>44</v>
      </c>
      <c r="BK2960">
        <v>1</v>
      </c>
      <c r="BR2960">
        <v>2</v>
      </c>
      <c r="CI2960">
        <v>11</v>
      </c>
      <c r="CJ2960">
        <v>24</v>
      </c>
      <c r="CK2960">
        <v>7</v>
      </c>
      <c r="CR2960">
        <v>4</v>
      </c>
      <c r="CS2960">
        <v>15</v>
      </c>
      <c r="DC2960">
        <v>3</v>
      </c>
      <c r="DL2960">
        <f t="shared" si="46"/>
        <v>15</v>
      </c>
    </row>
    <row r="2961" spans="1:116" x14ac:dyDescent="0.3">
      <c r="A2961" t="s">
        <v>1375</v>
      </c>
      <c r="B2961">
        <v>62</v>
      </c>
      <c r="C2961">
        <v>12</v>
      </c>
      <c r="D2961">
        <v>21</v>
      </c>
      <c r="E2961">
        <v>140</v>
      </c>
      <c r="F2961">
        <v>15</v>
      </c>
      <c r="G2961">
        <v>11</v>
      </c>
      <c r="H2961">
        <v>4</v>
      </c>
      <c r="I2961">
        <v>11</v>
      </c>
      <c r="J2961">
        <v>45</v>
      </c>
      <c r="K2961">
        <v>1</v>
      </c>
      <c r="M2961">
        <v>32</v>
      </c>
      <c r="P2961">
        <v>33</v>
      </c>
      <c r="Q2961">
        <v>2</v>
      </c>
      <c r="R2961">
        <v>74</v>
      </c>
      <c r="T2961">
        <v>56</v>
      </c>
      <c r="U2961">
        <v>4</v>
      </c>
      <c r="V2961">
        <v>28</v>
      </c>
      <c r="W2961">
        <v>7</v>
      </c>
      <c r="X2961">
        <v>12</v>
      </c>
      <c r="Y2961">
        <v>17</v>
      </c>
      <c r="AA2961">
        <v>4</v>
      </c>
      <c r="AB2961">
        <v>6</v>
      </c>
      <c r="AC2961">
        <v>7</v>
      </c>
      <c r="AD2961">
        <v>3</v>
      </c>
      <c r="AE2961">
        <v>3</v>
      </c>
      <c r="AG2961">
        <v>17</v>
      </c>
      <c r="AH2961">
        <v>16</v>
      </c>
      <c r="AK2961">
        <v>74</v>
      </c>
      <c r="AL2961">
        <v>1</v>
      </c>
      <c r="AM2961">
        <v>75</v>
      </c>
      <c r="AN2961">
        <v>200</v>
      </c>
      <c r="AP2961">
        <v>127</v>
      </c>
      <c r="AQ2961">
        <v>1</v>
      </c>
      <c r="AS2961">
        <v>34</v>
      </c>
      <c r="AV2961">
        <v>22</v>
      </c>
      <c r="AW2961">
        <v>13</v>
      </c>
      <c r="AX2961">
        <v>49</v>
      </c>
      <c r="AZ2961">
        <v>18</v>
      </c>
      <c r="BB2961">
        <v>14</v>
      </c>
      <c r="BC2961">
        <v>2</v>
      </c>
      <c r="BD2961">
        <v>1</v>
      </c>
      <c r="BE2961">
        <v>2</v>
      </c>
      <c r="BF2961">
        <v>8</v>
      </c>
      <c r="BG2961">
        <v>4</v>
      </c>
      <c r="BH2961">
        <v>44</v>
      </c>
      <c r="BI2961">
        <v>16</v>
      </c>
      <c r="BK2961">
        <v>1</v>
      </c>
      <c r="BL2961">
        <v>6</v>
      </c>
      <c r="BN2961">
        <v>8</v>
      </c>
      <c r="BP2961">
        <v>2</v>
      </c>
      <c r="BR2961">
        <v>2</v>
      </c>
      <c r="BU2961">
        <v>22</v>
      </c>
      <c r="BV2961">
        <v>31</v>
      </c>
      <c r="BW2961">
        <v>5</v>
      </c>
      <c r="BY2961">
        <v>67</v>
      </c>
      <c r="BZ2961">
        <v>52</v>
      </c>
      <c r="CA2961">
        <v>32</v>
      </c>
      <c r="CB2961">
        <v>1</v>
      </c>
      <c r="CD2961">
        <v>3</v>
      </c>
      <c r="CE2961">
        <v>20</v>
      </c>
      <c r="CF2961">
        <v>6</v>
      </c>
      <c r="CI2961">
        <v>11</v>
      </c>
      <c r="CJ2961">
        <v>24</v>
      </c>
      <c r="CK2961">
        <v>7</v>
      </c>
      <c r="CL2961">
        <v>6</v>
      </c>
      <c r="CM2961">
        <v>5</v>
      </c>
      <c r="CN2961">
        <v>8</v>
      </c>
      <c r="CO2961">
        <v>9</v>
      </c>
      <c r="CQ2961">
        <v>46</v>
      </c>
      <c r="CR2961">
        <v>4</v>
      </c>
      <c r="CS2961">
        <v>15</v>
      </c>
      <c r="CT2961">
        <v>70</v>
      </c>
      <c r="CU2961">
        <v>24</v>
      </c>
      <c r="CW2961">
        <v>37</v>
      </c>
      <c r="CX2961">
        <v>440</v>
      </c>
      <c r="CY2961">
        <v>157</v>
      </c>
      <c r="CZ2961">
        <v>38</v>
      </c>
      <c r="DB2961">
        <v>2</v>
      </c>
      <c r="DC2961">
        <v>3</v>
      </c>
      <c r="DG2961">
        <v>13</v>
      </c>
      <c r="DH2961">
        <v>11</v>
      </c>
      <c r="DI2961">
        <v>17</v>
      </c>
      <c r="DK2961">
        <v>31</v>
      </c>
      <c r="DL2961">
        <f t="shared" si="46"/>
        <v>83</v>
      </c>
    </row>
    <row r="2962" spans="1:116" x14ac:dyDescent="0.3">
      <c r="A2962" t="s">
        <v>689</v>
      </c>
      <c r="B2962">
        <v>62</v>
      </c>
      <c r="C2962">
        <v>12</v>
      </c>
      <c r="D2962">
        <v>21</v>
      </c>
      <c r="E2962">
        <v>140</v>
      </c>
      <c r="F2962">
        <v>15</v>
      </c>
      <c r="G2962">
        <v>11</v>
      </c>
      <c r="H2962">
        <v>4</v>
      </c>
      <c r="I2962">
        <v>11</v>
      </c>
      <c r="J2962">
        <v>18</v>
      </c>
      <c r="K2962">
        <v>1</v>
      </c>
      <c r="M2962">
        <v>32</v>
      </c>
      <c r="N2962">
        <v>214</v>
      </c>
      <c r="P2962">
        <v>33</v>
      </c>
      <c r="Q2962">
        <v>2</v>
      </c>
      <c r="R2962">
        <v>33</v>
      </c>
      <c r="S2962">
        <v>94</v>
      </c>
      <c r="T2962">
        <v>22</v>
      </c>
      <c r="U2962">
        <v>2</v>
      </c>
      <c r="V2962">
        <v>28</v>
      </c>
      <c r="W2962">
        <v>7</v>
      </c>
      <c r="X2962">
        <v>12</v>
      </c>
      <c r="Y2962">
        <v>17</v>
      </c>
      <c r="Z2962">
        <v>112</v>
      </c>
      <c r="AA2962">
        <v>4</v>
      </c>
      <c r="AB2962">
        <v>6</v>
      </c>
      <c r="AC2962">
        <v>7</v>
      </c>
      <c r="AD2962">
        <v>3</v>
      </c>
      <c r="AE2962">
        <v>3</v>
      </c>
      <c r="AG2962">
        <v>17</v>
      </c>
      <c r="AH2962">
        <v>16</v>
      </c>
      <c r="AJ2962">
        <v>14</v>
      </c>
      <c r="AK2962">
        <v>33</v>
      </c>
      <c r="AL2962">
        <v>1</v>
      </c>
      <c r="AM2962">
        <v>75</v>
      </c>
      <c r="AN2962">
        <v>71</v>
      </c>
      <c r="AO2962">
        <v>104</v>
      </c>
      <c r="AP2962">
        <v>42</v>
      </c>
      <c r="AR2962">
        <v>90</v>
      </c>
      <c r="AS2962">
        <v>34</v>
      </c>
      <c r="AU2962">
        <v>24</v>
      </c>
      <c r="AV2962">
        <v>22</v>
      </c>
      <c r="AW2962">
        <v>13</v>
      </c>
      <c r="AX2962">
        <v>49</v>
      </c>
      <c r="AZ2962">
        <v>8</v>
      </c>
      <c r="BB2962">
        <v>7</v>
      </c>
      <c r="BC2962">
        <v>2</v>
      </c>
      <c r="BD2962">
        <v>1</v>
      </c>
      <c r="BE2962">
        <v>2</v>
      </c>
      <c r="BF2962">
        <v>8</v>
      </c>
      <c r="BG2962">
        <v>9</v>
      </c>
      <c r="BH2962">
        <v>44</v>
      </c>
      <c r="BI2962">
        <v>16</v>
      </c>
      <c r="BJ2962">
        <v>18</v>
      </c>
      <c r="BK2962">
        <v>1</v>
      </c>
      <c r="BL2962">
        <v>6</v>
      </c>
      <c r="BM2962">
        <v>5</v>
      </c>
      <c r="BN2962">
        <v>8</v>
      </c>
      <c r="BO2962">
        <v>36</v>
      </c>
      <c r="BP2962">
        <v>2</v>
      </c>
      <c r="BQ2962">
        <v>36</v>
      </c>
      <c r="BR2962">
        <v>2</v>
      </c>
      <c r="BS2962">
        <v>44</v>
      </c>
      <c r="BT2962">
        <v>312</v>
      </c>
      <c r="BU2962">
        <v>10</v>
      </c>
      <c r="BV2962">
        <v>31</v>
      </c>
      <c r="BW2962">
        <v>5</v>
      </c>
      <c r="BY2962">
        <v>67</v>
      </c>
      <c r="BZ2962">
        <v>52</v>
      </c>
      <c r="CA2962">
        <v>32</v>
      </c>
      <c r="CB2962">
        <v>1</v>
      </c>
      <c r="CD2962">
        <v>3</v>
      </c>
      <c r="CE2962">
        <v>9</v>
      </c>
      <c r="CF2962">
        <v>6</v>
      </c>
      <c r="CG2962">
        <v>6</v>
      </c>
      <c r="CH2962">
        <v>92</v>
      </c>
      <c r="CI2962">
        <v>11</v>
      </c>
      <c r="CJ2962">
        <v>24</v>
      </c>
      <c r="CK2962">
        <v>7</v>
      </c>
      <c r="CL2962">
        <v>6</v>
      </c>
      <c r="CM2962">
        <v>5</v>
      </c>
      <c r="CN2962">
        <v>8</v>
      </c>
      <c r="CO2962">
        <v>9</v>
      </c>
      <c r="CQ2962">
        <v>46</v>
      </c>
      <c r="CR2962">
        <v>4</v>
      </c>
      <c r="CS2962">
        <v>15</v>
      </c>
      <c r="CT2962">
        <v>70</v>
      </c>
      <c r="CU2962">
        <v>6</v>
      </c>
      <c r="CW2962">
        <v>37</v>
      </c>
      <c r="CX2962">
        <v>440</v>
      </c>
      <c r="CY2962">
        <v>68</v>
      </c>
      <c r="CZ2962">
        <v>38</v>
      </c>
      <c r="DA2962">
        <v>30</v>
      </c>
      <c r="DB2962">
        <v>2</v>
      </c>
      <c r="DC2962">
        <v>3</v>
      </c>
      <c r="DF2962">
        <v>88</v>
      </c>
      <c r="DG2962">
        <v>6</v>
      </c>
      <c r="DH2962">
        <v>11</v>
      </c>
      <c r="DI2962">
        <v>17</v>
      </c>
      <c r="DK2962">
        <v>31</v>
      </c>
      <c r="DL2962">
        <f t="shared" si="46"/>
        <v>99</v>
      </c>
    </row>
    <row r="2963" spans="1:116" x14ac:dyDescent="0.3">
      <c r="A2963" t="s">
        <v>1193</v>
      </c>
      <c r="B2963">
        <v>62</v>
      </c>
      <c r="C2963">
        <v>12</v>
      </c>
      <c r="D2963">
        <v>21</v>
      </c>
      <c r="E2963">
        <v>140</v>
      </c>
      <c r="F2963">
        <v>15</v>
      </c>
      <c r="G2963">
        <v>11</v>
      </c>
      <c r="H2963">
        <v>4</v>
      </c>
      <c r="I2963">
        <v>11</v>
      </c>
      <c r="J2963">
        <v>18</v>
      </c>
      <c r="K2963">
        <v>1</v>
      </c>
      <c r="M2963">
        <v>32</v>
      </c>
      <c r="N2963">
        <v>86</v>
      </c>
      <c r="P2963">
        <v>33</v>
      </c>
      <c r="Q2963">
        <v>2</v>
      </c>
      <c r="R2963">
        <v>33</v>
      </c>
      <c r="T2963">
        <v>22</v>
      </c>
      <c r="U2963">
        <v>2</v>
      </c>
      <c r="V2963">
        <v>28</v>
      </c>
      <c r="W2963">
        <v>7</v>
      </c>
      <c r="X2963">
        <v>12</v>
      </c>
      <c r="Y2963">
        <v>17</v>
      </c>
      <c r="AA2963">
        <v>4</v>
      </c>
      <c r="AB2963">
        <v>6</v>
      </c>
      <c r="AC2963">
        <v>7</v>
      </c>
      <c r="AD2963">
        <v>3</v>
      </c>
      <c r="AE2963">
        <v>3</v>
      </c>
      <c r="AG2963">
        <v>17</v>
      </c>
      <c r="AH2963">
        <v>16</v>
      </c>
      <c r="AJ2963">
        <v>14</v>
      </c>
      <c r="AK2963">
        <v>33</v>
      </c>
      <c r="AL2963">
        <v>1</v>
      </c>
      <c r="AM2963">
        <v>75</v>
      </c>
      <c r="AN2963">
        <v>71</v>
      </c>
      <c r="AO2963">
        <v>104</v>
      </c>
      <c r="AP2963">
        <v>42</v>
      </c>
      <c r="AS2963">
        <v>34</v>
      </c>
      <c r="AV2963">
        <v>22</v>
      </c>
      <c r="AW2963">
        <v>13</v>
      </c>
      <c r="AX2963">
        <v>49</v>
      </c>
      <c r="AZ2963">
        <v>8</v>
      </c>
      <c r="BB2963">
        <v>7</v>
      </c>
      <c r="BC2963">
        <v>2</v>
      </c>
      <c r="BD2963">
        <v>1</v>
      </c>
      <c r="BE2963">
        <v>2</v>
      </c>
      <c r="BF2963">
        <v>8</v>
      </c>
      <c r="BG2963">
        <v>9</v>
      </c>
      <c r="BH2963">
        <v>44</v>
      </c>
      <c r="BI2963">
        <v>16</v>
      </c>
      <c r="BK2963">
        <v>1</v>
      </c>
      <c r="BL2963">
        <v>6</v>
      </c>
      <c r="BM2963">
        <v>5</v>
      </c>
      <c r="BN2963">
        <v>8</v>
      </c>
      <c r="BP2963">
        <v>2</v>
      </c>
      <c r="BR2963">
        <v>2</v>
      </c>
      <c r="BU2963">
        <v>10</v>
      </c>
      <c r="BV2963">
        <v>31</v>
      </c>
      <c r="BW2963">
        <v>5</v>
      </c>
      <c r="BY2963">
        <v>67</v>
      </c>
      <c r="BZ2963">
        <v>52</v>
      </c>
      <c r="CA2963">
        <v>32</v>
      </c>
      <c r="CB2963">
        <v>1</v>
      </c>
      <c r="CD2963">
        <v>3</v>
      </c>
      <c r="CE2963">
        <v>9</v>
      </c>
      <c r="CF2963">
        <v>6</v>
      </c>
      <c r="CH2963">
        <v>92</v>
      </c>
      <c r="CI2963">
        <v>11</v>
      </c>
      <c r="CJ2963">
        <v>24</v>
      </c>
      <c r="CK2963">
        <v>7</v>
      </c>
      <c r="CL2963">
        <v>6</v>
      </c>
      <c r="CM2963">
        <v>5</v>
      </c>
      <c r="CN2963">
        <v>8</v>
      </c>
      <c r="CO2963">
        <v>9</v>
      </c>
      <c r="CQ2963">
        <v>46</v>
      </c>
      <c r="CR2963">
        <v>4</v>
      </c>
      <c r="CS2963">
        <v>15</v>
      </c>
      <c r="CT2963">
        <v>70</v>
      </c>
      <c r="CU2963">
        <v>6</v>
      </c>
      <c r="CW2963">
        <v>37</v>
      </c>
      <c r="CX2963">
        <v>440</v>
      </c>
      <c r="CY2963">
        <v>68</v>
      </c>
      <c r="CZ2963">
        <v>38</v>
      </c>
      <c r="DA2963">
        <v>30</v>
      </c>
      <c r="DB2963">
        <v>2</v>
      </c>
      <c r="DC2963">
        <v>3</v>
      </c>
      <c r="DG2963">
        <v>6</v>
      </c>
      <c r="DH2963">
        <v>11</v>
      </c>
      <c r="DI2963">
        <v>17</v>
      </c>
      <c r="DK2963">
        <v>31</v>
      </c>
      <c r="DL2963">
        <f t="shared" si="46"/>
        <v>88</v>
      </c>
    </row>
    <row r="2964" spans="1:116" x14ac:dyDescent="0.3">
      <c r="A2964" t="s">
        <v>3232</v>
      </c>
      <c r="B2964">
        <v>62</v>
      </c>
      <c r="I2964">
        <v>11</v>
      </c>
      <c r="W2964">
        <v>7</v>
      </c>
      <c r="AB2964">
        <v>6</v>
      </c>
      <c r="AD2964">
        <v>3</v>
      </c>
      <c r="AG2964">
        <v>10</v>
      </c>
      <c r="AS2964">
        <v>34</v>
      </c>
      <c r="AX2964">
        <v>49</v>
      </c>
      <c r="BD2964">
        <v>1</v>
      </c>
      <c r="BH2964">
        <v>44</v>
      </c>
      <c r="BK2964">
        <v>1</v>
      </c>
      <c r="BR2964">
        <v>2</v>
      </c>
      <c r="CA2964">
        <v>32</v>
      </c>
      <c r="CF2964">
        <v>6</v>
      </c>
      <c r="CI2964">
        <v>11</v>
      </c>
      <c r="CJ2964">
        <v>24</v>
      </c>
      <c r="CK2964">
        <v>7</v>
      </c>
      <c r="CQ2964">
        <v>46</v>
      </c>
      <c r="CR2964">
        <v>4</v>
      </c>
      <c r="CS2964">
        <v>15</v>
      </c>
      <c r="DC2964">
        <v>3</v>
      </c>
      <c r="DL2964">
        <f t="shared" si="46"/>
        <v>21</v>
      </c>
    </row>
    <row r="2965" spans="1:116" x14ac:dyDescent="0.3">
      <c r="A2965" t="s">
        <v>3233</v>
      </c>
      <c r="B2965">
        <v>62</v>
      </c>
      <c r="I2965">
        <v>11</v>
      </c>
      <c r="W2965">
        <v>7</v>
      </c>
      <c r="AB2965">
        <v>6</v>
      </c>
      <c r="AD2965">
        <v>3</v>
      </c>
      <c r="AX2965">
        <v>18</v>
      </c>
      <c r="BD2965">
        <v>1</v>
      </c>
      <c r="BH2965">
        <v>44</v>
      </c>
      <c r="BK2965">
        <v>1</v>
      </c>
      <c r="BR2965">
        <v>2</v>
      </c>
      <c r="CA2965">
        <v>32</v>
      </c>
      <c r="CF2965">
        <v>6</v>
      </c>
      <c r="CI2965">
        <v>11</v>
      </c>
      <c r="CJ2965">
        <v>24</v>
      </c>
      <c r="CK2965">
        <v>7</v>
      </c>
      <c r="CQ2965">
        <v>46</v>
      </c>
      <c r="CR2965">
        <v>4</v>
      </c>
      <c r="CS2965">
        <v>15</v>
      </c>
      <c r="DC2965">
        <v>3</v>
      </c>
      <c r="DL2965">
        <f t="shared" si="46"/>
        <v>19</v>
      </c>
    </row>
    <row r="2966" spans="1:116" x14ac:dyDescent="0.3">
      <c r="A2966" t="s">
        <v>3234</v>
      </c>
      <c r="B2966">
        <v>62</v>
      </c>
      <c r="C2966">
        <v>12</v>
      </c>
      <c r="E2966">
        <v>140</v>
      </c>
      <c r="F2966">
        <v>15</v>
      </c>
      <c r="I2966">
        <v>11</v>
      </c>
      <c r="Q2966">
        <v>2</v>
      </c>
      <c r="V2966">
        <v>28</v>
      </c>
      <c r="W2966">
        <v>7</v>
      </c>
      <c r="AB2966">
        <v>6</v>
      </c>
      <c r="AD2966">
        <v>3</v>
      </c>
      <c r="AG2966">
        <v>17</v>
      </c>
      <c r="AS2966">
        <v>34</v>
      </c>
      <c r="AV2966">
        <v>22</v>
      </c>
      <c r="AX2966">
        <v>49</v>
      </c>
      <c r="BD2966">
        <v>1</v>
      </c>
      <c r="BH2966">
        <v>44</v>
      </c>
      <c r="BK2966">
        <v>1</v>
      </c>
      <c r="BN2966">
        <v>8</v>
      </c>
      <c r="BP2966">
        <v>2</v>
      </c>
      <c r="BR2966">
        <v>2</v>
      </c>
      <c r="CA2966">
        <v>32</v>
      </c>
      <c r="CF2966">
        <v>6</v>
      </c>
      <c r="CI2966">
        <v>11</v>
      </c>
      <c r="CJ2966">
        <v>24</v>
      </c>
      <c r="CK2966">
        <v>7</v>
      </c>
      <c r="CL2966">
        <v>6</v>
      </c>
      <c r="CQ2966">
        <v>46</v>
      </c>
      <c r="CR2966">
        <v>4</v>
      </c>
      <c r="CS2966">
        <v>15</v>
      </c>
      <c r="CX2966">
        <v>23</v>
      </c>
      <c r="DB2966">
        <v>2</v>
      </c>
      <c r="DC2966">
        <v>3</v>
      </c>
      <c r="DH2966">
        <v>11</v>
      </c>
      <c r="DL2966">
        <f t="shared" si="46"/>
        <v>33</v>
      </c>
    </row>
    <row r="2967" spans="1:116" x14ac:dyDescent="0.3">
      <c r="A2967" t="s">
        <v>883</v>
      </c>
      <c r="B2967">
        <v>62</v>
      </c>
      <c r="C2967">
        <v>12</v>
      </c>
      <c r="D2967">
        <v>21</v>
      </c>
      <c r="E2967">
        <v>140</v>
      </c>
      <c r="F2967">
        <v>15</v>
      </c>
      <c r="G2967">
        <v>11</v>
      </c>
      <c r="H2967">
        <v>4</v>
      </c>
      <c r="I2967">
        <v>11</v>
      </c>
      <c r="J2967">
        <v>18</v>
      </c>
      <c r="K2967">
        <v>1</v>
      </c>
      <c r="M2967">
        <v>32</v>
      </c>
      <c r="N2967">
        <v>214</v>
      </c>
      <c r="P2967">
        <v>33</v>
      </c>
      <c r="Q2967">
        <v>2</v>
      </c>
      <c r="R2967">
        <v>33</v>
      </c>
      <c r="S2967">
        <v>94</v>
      </c>
      <c r="T2967">
        <v>22</v>
      </c>
      <c r="U2967">
        <v>2</v>
      </c>
      <c r="V2967">
        <v>28</v>
      </c>
      <c r="W2967">
        <v>7</v>
      </c>
      <c r="X2967">
        <v>12</v>
      </c>
      <c r="Y2967">
        <v>17</v>
      </c>
      <c r="Z2967">
        <v>112</v>
      </c>
      <c r="AA2967">
        <v>4</v>
      </c>
      <c r="AB2967">
        <v>6</v>
      </c>
      <c r="AC2967">
        <v>7</v>
      </c>
      <c r="AD2967">
        <v>3</v>
      </c>
      <c r="AE2967">
        <v>3</v>
      </c>
      <c r="AG2967">
        <v>17</v>
      </c>
      <c r="AH2967">
        <v>16</v>
      </c>
      <c r="AJ2967">
        <v>14</v>
      </c>
      <c r="AK2967">
        <v>33</v>
      </c>
      <c r="AL2967">
        <v>1</v>
      </c>
      <c r="AM2967">
        <v>75</v>
      </c>
      <c r="AN2967">
        <v>71</v>
      </c>
      <c r="AO2967">
        <v>104</v>
      </c>
      <c r="AP2967">
        <v>42</v>
      </c>
      <c r="AR2967">
        <v>42</v>
      </c>
      <c r="AS2967">
        <v>34</v>
      </c>
      <c r="AV2967">
        <v>22</v>
      </c>
      <c r="AW2967">
        <v>13</v>
      </c>
      <c r="AX2967">
        <v>49</v>
      </c>
      <c r="AZ2967">
        <v>8</v>
      </c>
      <c r="BB2967">
        <v>7</v>
      </c>
      <c r="BC2967">
        <v>2</v>
      </c>
      <c r="BD2967">
        <v>1</v>
      </c>
      <c r="BE2967">
        <v>2</v>
      </c>
      <c r="BF2967">
        <v>8</v>
      </c>
      <c r="BG2967">
        <v>9</v>
      </c>
      <c r="BH2967">
        <v>44</v>
      </c>
      <c r="BI2967">
        <v>16</v>
      </c>
      <c r="BJ2967">
        <v>18</v>
      </c>
      <c r="BK2967">
        <v>1</v>
      </c>
      <c r="BL2967">
        <v>6</v>
      </c>
      <c r="BM2967">
        <v>5</v>
      </c>
      <c r="BN2967">
        <v>8</v>
      </c>
      <c r="BO2967">
        <v>36</v>
      </c>
      <c r="BP2967">
        <v>2</v>
      </c>
      <c r="BQ2967">
        <v>36</v>
      </c>
      <c r="BR2967">
        <v>2</v>
      </c>
      <c r="BS2967">
        <v>44</v>
      </c>
      <c r="BU2967">
        <v>10</v>
      </c>
      <c r="BV2967">
        <v>31</v>
      </c>
      <c r="BW2967">
        <v>5</v>
      </c>
      <c r="BY2967">
        <v>67</v>
      </c>
      <c r="BZ2967">
        <v>52</v>
      </c>
      <c r="CA2967">
        <v>32</v>
      </c>
      <c r="CB2967">
        <v>1</v>
      </c>
      <c r="CD2967">
        <v>3</v>
      </c>
      <c r="CE2967">
        <v>9</v>
      </c>
      <c r="CF2967">
        <v>6</v>
      </c>
      <c r="CG2967">
        <v>6</v>
      </c>
      <c r="CH2967">
        <v>92</v>
      </c>
      <c r="CI2967">
        <v>11</v>
      </c>
      <c r="CJ2967">
        <v>24</v>
      </c>
      <c r="CK2967">
        <v>7</v>
      </c>
      <c r="CL2967">
        <v>6</v>
      </c>
      <c r="CM2967">
        <v>5</v>
      </c>
      <c r="CN2967">
        <v>8</v>
      </c>
      <c r="CO2967">
        <v>9</v>
      </c>
      <c r="CQ2967">
        <v>46</v>
      </c>
      <c r="CR2967">
        <v>4</v>
      </c>
      <c r="CS2967">
        <v>15</v>
      </c>
      <c r="CT2967">
        <v>70</v>
      </c>
      <c r="CU2967">
        <v>6</v>
      </c>
      <c r="CW2967">
        <v>37</v>
      </c>
      <c r="CX2967">
        <v>440</v>
      </c>
      <c r="CY2967">
        <v>68</v>
      </c>
      <c r="CZ2967">
        <v>38</v>
      </c>
      <c r="DA2967">
        <v>30</v>
      </c>
      <c r="DB2967">
        <v>2</v>
      </c>
      <c r="DC2967">
        <v>3</v>
      </c>
      <c r="DF2967">
        <v>88</v>
      </c>
      <c r="DG2967">
        <v>6</v>
      </c>
      <c r="DH2967">
        <v>11</v>
      </c>
      <c r="DI2967">
        <v>17</v>
      </c>
      <c r="DK2967">
        <v>31</v>
      </c>
      <c r="DL2967">
        <f t="shared" si="46"/>
        <v>97</v>
      </c>
    </row>
    <row r="2968" spans="1:116" x14ac:dyDescent="0.3">
      <c r="A2968" t="s">
        <v>165</v>
      </c>
      <c r="B2968">
        <v>62</v>
      </c>
      <c r="C2968">
        <v>12</v>
      </c>
      <c r="D2968">
        <v>21</v>
      </c>
      <c r="E2968">
        <v>140</v>
      </c>
      <c r="F2968">
        <v>15</v>
      </c>
      <c r="G2968">
        <v>11</v>
      </c>
      <c r="H2968">
        <v>4</v>
      </c>
      <c r="I2968">
        <v>11</v>
      </c>
      <c r="J2968">
        <v>18</v>
      </c>
      <c r="K2968">
        <v>1</v>
      </c>
      <c r="M2968">
        <v>32</v>
      </c>
      <c r="N2968">
        <v>214</v>
      </c>
      <c r="O2968">
        <v>114</v>
      </c>
      <c r="P2968">
        <v>33</v>
      </c>
      <c r="Q2968">
        <v>2</v>
      </c>
      <c r="R2968">
        <v>33</v>
      </c>
      <c r="S2968">
        <v>94</v>
      </c>
      <c r="T2968">
        <v>22</v>
      </c>
      <c r="U2968">
        <v>2</v>
      </c>
      <c r="V2968">
        <v>28</v>
      </c>
      <c r="W2968">
        <v>7</v>
      </c>
      <c r="X2968">
        <v>12</v>
      </c>
      <c r="Y2968">
        <v>17</v>
      </c>
      <c r="Z2968">
        <v>112</v>
      </c>
      <c r="AA2968">
        <v>4</v>
      </c>
      <c r="AB2968">
        <v>6</v>
      </c>
      <c r="AC2968">
        <v>7</v>
      </c>
      <c r="AD2968">
        <v>3</v>
      </c>
      <c r="AE2968">
        <v>3</v>
      </c>
      <c r="AF2968">
        <v>272</v>
      </c>
      <c r="AG2968">
        <v>17</v>
      </c>
      <c r="AH2968">
        <v>16</v>
      </c>
      <c r="AI2968">
        <v>50</v>
      </c>
      <c r="AJ2968">
        <v>14</v>
      </c>
      <c r="AK2968">
        <v>33</v>
      </c>
      <c r="AL2968">
        <v>1</v>
      </c>
      <c r="AM2968">
        <v>75</v>
      </c>
      <c r="AN2968">
        <v>71</v>
      </c>
      <c r="AO2968">
        <v>104</v>
      </c>
      <c r="AP2968">
        <v>42</v>
      </c>
      <c r="AR2968">
        <v>90</v>
      </c>
      <c r="AS2968">
        <v>34</v>
      </c>
      <c r="AU2968">
        <v>24</v>
      </c>
      <c r="AV2968">
        <v>22</v>
      </c>
      <c r="AW2968">
        <v>13</v>
      </c>
      <c r="AX2968">
        <v>49</v>
      </c>
      <c r="AY2968">
        <v>64</v>
      </c>
      <c r="AZ2968">
        <v>8</v>
      </c>
      <c r="BB2968">
        <v>7</v>
      </c>
      <c r="BC2968">
        <v>2</v>
      </c>
      <c r="BD2968">
        <v>1</v>
      </c>
      <c r="BE2968">
        <v>2</v>
      </c>
      <c r="BF2968">
        <v>8</v>
      </c>
      <c r="BG2968">
        <v>9</v>
      </c>
      <c r="BH2968">
        <v>44</v>
      </c>
      <c r="BI2968">
        <v>16</v>
      </c>
      <c r="BJ2968">
        <v>18</v>
      </c>
      <c r="BK2968">
        <v>1</v>
      </c>
      <c r="BL2968">
        <v>6</v>
      </c>
      <c r="BM2968">
        <v>5</v>
      </c>
      <c r="BN2968">
        <v>8</v>
      </c>
      <c r="BO2968">
        <v>36</v>
      </c>
      <c r="BP2968">
        <v>2</v>
      </c>
      <c r="BQ2968">
        <v>36</v>
      </c>
      <c r="BR2968">
        <v>2</v>
      </c>
      <c r="BS2968">
        <v>44</v>
      </c>
      <c r="BT2968">
        <v>392</v>
      </c>
      <c r="BU2968">
        <v>10</v>
      </c>
      <c r="BV2968">
        <v>31</v>
      </c>
      <c r="BW2968">
        <v>5</v>
      </c>
      <c r="BX2968">
        <v>90</v>
      </c>
      <c r="BY2968">
        <v>67</v>
      </c>
      <c r="BZ2968">
        <v>52</v>
      </c>
      <c r="CA2968">
        <v>32</v>
      </c>
      <c r="CB2968">
        <v>1</v>
      </c>
      <c r="CC2968">
        <v>234</v>
      </c>
      <c r="CD2968">
        <v>3</v>
      </c>
      <c r="CE2968">
        <v>9</v>
      </c>
      <c r="CF2968">
        <v>6</v>
      </c>
      <c r="CG2968">
        <v>6</v>
      </c>
      <c r="CH2968">
        <v>92</v>
      </c>
      <c r="CI2968">
        <v>11</v>
      </c>
      <c r="CJ2968">
        <v>24</v>
      </c>
      <c r="CK2968">
        <v>7</v>
      </c>
      <c r="CL2968">
        <v>6</v>
      </c>
      <c r="CM2968">
        <v>5</v>
      </c>
      <c r="CN2968">
        <v>8</v>
      </c>
      <c r="CO2968">
        <v>9</v>
      </c>
      <c r="CP2968">
        <v>38</v>
      </c>
      <c r="CQ2968">
        <v>46</v>
      </c>
      <c r="CR2968">
        <v>4</v>
      </c>
      <c r="CS2968">
        <v>15</v>
      </c>
      <c r="CT2968">
        <v>70</v>
      </c>
      <c r="CU2968">
        <v>6</v>
      </c>
      <c r="CV2968">
        <v>16</v>
      </c>
      <c r="CW2968">
        <v>37</v>
      </c>
      <c r="CX2968">
        <v>440</v>
      </c>
      <c r="CY2968">
        <v>68</v>
      </c>
      <c r="CZ2968">
        <v>38</v>
      </c>
      <c r="DA2968">
        <v>30</v>
      </c>
      <c r="DB2968">
        <v>2</v>
      </c>
      <c r="DC2968">
        <v>3</v>
      </c>
      <c r="DE2968">
        <v>6</v>
      </c>
      <c r="DF2968">
        <v>88</v>
      </c>
      <c r="DG2968">
        <v>6</v>
      </c>
      <c r="DH2968">
        <v>11</v>
      </c>
      <c r="DI2968">
        <v>17</v>
      </c>
      <c r="DJ2968">
        <v>64</v>
      </c>
      <c r="DK2968">
        <v>31</v>
      </c>
      <c r="DL2968">
        <f t="shared" si="46"/>
        <v>109</v>
      </c>
    </row>
    <row r="2969" spans="1:116" x14ac:dyDescent="0.3">
      <c r="A2969" t="s">
        <v>142</v>
      </c>
      <c r="B2969">
        <v>62</v>
      </c>
      <c r="C2969">
        <v>12</v>
      </c>
      <c r="D2969">
        <v>21</v>
      </c>
      <c r="E2969">
        <v>140</v>
      </c>
      <c r="F2969">
        <v>15</v>
      </c>
      <c r="G2969">
        <v>11</v>
      </c>
      <c r="H2969">
        <v>4</v>
      </c>
      <c r="I2969">
        <v>11</v>
      </c>
      <c r="J2969">
        <v>18</v>
      </c>
      <c r="K2969">
        <v>1</v>
      </c>
      <c r="M2969">
        <v>32</v>
      </c>
      <c r="N2969">
        <v>214</v>
      </c>
      <c r="O2969">
        <v>114</v>
      </c>
      <c r="P2969">
        <v>33</v>
      </c>
      <c r="Q2969">
        <v>2</v>
      </c>
      <c r="R2969">
        <v>33</v>
      </c>
      <c r="S2969">
        <v>94</v>
      </c>
      <c r="T2969">
        <v>22</v>
      </c>
      <c r="U2969">
        <v>2</v>
      </c>
      <c r="V2969">
        <v>28</v>
      </c>
      <c r="W2969">
        <v>7</v>
      </c>
      <c r="X2969">
        <v>12</v>
      </c>
      <c r="Y2969">
        <v>17</v>
      </c>
      <c r="Z2969">
        <v>112</v>
      </c>
      <c r="AA2969">
        <v>4</v>
      </c>
      <c r="AB2969">
        <v>6</v>
      </c>
      <c r="AC2969">
        <v>7</v>
      </c>
      <c r="AD2969">
        <v>3</v>
      </c>
      <c r="AE2969">
        <v>3</v>
      </c>
      <c r="AF2969">
        <v>272</v>
      </c>
      <c r="AG2969">
        <v>17</v>
      </c>
      <c r="AH2969">
        <v>16</v>
      </c>
      <c r="AI2969">
        <v>50</v>
      </c>
      <c r="AJ2969">
        <v>14</v>
      </c>
      <c r="AK2969">
        <v>33</v>
      </c>
      <c r="AL2969">
        <v>1</v>
      </c>
      <c r="AM2969">
        <v>75</v>
      </c>
      <c r="AN2969">
        <v>71</v>
      </c>
      <c r="AO2969">
        <v>104</v>
      </c>
      <c r="AP2969">
        <v>42</v>
      </c>
      <c r="AR2969">
        <v>90</v>
      </c>
      <c r="AS2969">
        <v>34</v>
      </c>
      <c r="AU2969">
        <v>24</v>
      </c>
      <c r="AV2969">
        <v>22</v>
      </c>
      <c r="AW2969">
        <v>13</v>
      </c>
      <c r="AX2969">
        <v>49</v>
      </c>
      <c r="AY2969">
        <v>64</v>
      </c>
      <c r="AZ2969">
        <v>8</v>
      </c>
      <c r="BB2969">
        <v>7</v>
      </c>
      <c r="BC2969">
        <v>2</v>
      </c>
      <c r="BD2969">
        <v>1</v>
      </c>
      <c r="BE2969">
        <v>2</v>
      </c>
      <c r="BF2969">
        <v>8</v>
      </c>
      <c r="BG2969">
        <v>9</v>
      </c>
      <c r="BH2969">
        <v>44</v>
      </c>
      <c r="BI2969">
        <v>16</v>
      </c>
      <c r="BJ2969">
        <v>18</v>
      </c>
      <c r="BK2969">
        <v>1</v>
      </c>
      <c r="BL2969">
        <v>6</v>
      </c>
      <c r="BM2969">
        <v>5</v>
      </c>
      <c r="BN2969">
        <v>8</v>
      </c>
      <c r="BO2969">
        <v>36</v>
      </c>
      <c r="BP2969">
        <v>2</v>
      </c>
      <c r="BQ2969">
        <v>36</v>
      </c>
      <c r="BR2969">
        <v>2</v>
      </c>
      <c r="BS2969">
        <v>44</v>
      </c>
      <c r="BT2969">
        <v>392</v>
      </c>
      <c r="BU2969">
        <v>10</v>
      </c>
      <c r="BV2969">
        <v>31</v>
      </c>
      <c r="BW2969">
        <v>5</v>
      </c>
      <c r="BX2969">
        <v>136</v>
      </c>
      <c r="BY2969">
        <v>67</v>
      </c>
      <c r="BZ2969">
        <v>52</v>
      </c>
      <c r="CA2969">
        <v>32</v>
      </c>
      <c r="CB2969">
        <v>1</v>
      </c>
      <c r="CC2969">
        <v>234</v>
      </c>
      <c r="CD2969">
        <v>3</v>
      </c>
      <c r="CE2969">
        <v>9</v>
      </c>
      <c r="CF2969">
        <v>6</v>
      </c>
      <c r="CG2969">
        <v>6</v>
      </c>
      <c r="CH2969">
        <v>92</v>
      </c>
      <c r="CI2969">
        <v>11</v>
      </c>
      <c r="CJ2969">
        <v>24</v>
      </c>
      <c r="CK2969">
        <v>7</v>
      </c>
      <c r="CL2969">
        <v>6</v>
      </c>
      <c r="CM2969">
        <v>5</v>
      </c>
      <c r="CN2969">
        <v>8</v>
      </c>
      <c r="CO2969">
        <v>9</v>
      </c>
      <c r="CP2969">
        <v>38</v>
      </c>
      <c r="CQ2969">
        <v>46</v>
      </c>
      <c r="CR2969">
        <v>4</v>
      </c>
      <c r="CS2969">
        <v>15</v>
      </c>
      <c r="CT2969">
        <v>70</v>
      </c>
      <c r="CU2969">
        <v>6</v>
      </c>
      <c r="CV2969">
        <v>16</v>
      </c>
      <c r="CW2969">
        <v>37</v>
      </c>
      <c r="CX2969">
        <v>440</v>
      </c>
      <c r="CY2969">
        <v>68</v>
      </c>
      <c r="CZ2969">
        <v>38</v>
      </c>
      <c r="DA2969">
        <v>30</v>
      </c>
      <c r="DB2969">
        <v>2</v>
      </c>
      <c r="DC2969">
        <v>3</v>
      </c>
      <c r="DE2969">
        <v>6</v>
      </c>
      <c r="DF2969">
        <v>88</v>
      </c>
      <c r="DG2969">
        <v>6</v>
      </c>
      <c r="DH2969">
        <v>11</v>
      </c>
      <c r="DI2969">
        <v>17</v>
      </c>
      <c r="DJ2969">
        <v>64</v>
      </c>
      <c r="DK2969">
        <v>31</v>
      </c>
      <c r="DL2969">
        <f t="shared" si="46"/>
        <v>109</v>
      </c>
    </row>
    <row r="2970" spans="1:116" x14ac:dyDescent="0.3">
      <c r="A2970" t="s">
        <v>3235</v>
      </c>
      <c r="I2970">
        <v>11</v>
      </c>
      <c r="W2970">
        <v>7</v>
      </c>
      <c r="AB2970">
        <v>6</v>
      </c>
      <c r="AD2970">
        <v>3</v>
      </c>
      <c r="BD2970">
        <v>1</v>
      </c>
      <c r="BH2970">
        <v>44</v>
      </c>
      <c r="BK2970">
        <v>1</v>
      </c>
      <c r="BR2970">
        <v>2</v>
      </c>
      <c r="CI2970">
        <v>11</v>
      </c>
      <c r="CJ2970">
        <v>24</v>
      </c>
      <c r="CK2970">
        <v>7</v>
      </c>
      <c r="CR2970">
        <v>4</v>
      </c>
      <c r="CS2970">
        <v>6</v>
      </c>
      <c r="DC2970">
        <v>3</v>
      </c>
      <c r="DL2970">
        <f t="shared" si="46"/>
        <v>14</v>
      </c>
    </row>
    <row r="2971" spans="1:116" x14ac:dyDescent="0.3">
      <c r="A2971" t="s">
        <v>1199</v>
      </c>
      <c r="B2971">
        <v>62</v>
      </c>
      <c r="C2971">
        <v>12</v>
      </c>
      <c r="D2971">
        <v>21</v>
      </c>
      <c r="E2971">
        <v>140</v>
      </c>
      <c r="F2971">
        <v>15</v>
      </c>
      <c r="G2971">
        <v>11</v>
      </c>
      <c r="H2971">
        <v>4</v>
      </c>
      <c r="I2971">
        <v>11</v>
      </c>
      <c r="J2971">
        <v>18</v>
      </c>
      <c r="K2971">
        <v>1</v>
      </c>
      <c r="M2971">
        <v>32</v>
      </c>
      <c r="N2971">
        <v>74</v>
      </c>
      <c r="P2971">
        <v>33</v>
      </c>
      <c r="Q2971">
        <v>2</v>
      </c>
      <c r="R2971">
        <v>74</v>
      </c>
      <c r="T2971">
        <v>22</v>
      </c>
      <c r="U2971">
        <v>2</v>
      </c>
      <c r="V2971">
        <v>28</v>
      </c>
      <c r="W2971">
        <v>7</v>
      </c>
      <c r="X2971">
        <v>12</v>
      </c>
      <c r="Y2971">
        <v>17</v>
      </c>
      <c r="AA2971">
        <v>4</v>
      </c>
      <c r="AB2971">
        <v>6</v>
      </c>
      <c r="AC2971">
        <v>7</v>
      </c>
      <c r="AD2971">
        <v>3</v>
      </c>
      <c r="AE2971">
        <v>3</v>
      </c>
      <c r="AG2971">
        <v>17</v>
      </c>
      <c r="AH2971">
        <v>16</v>
      </c>
      <c r="AJ2971">
        <v>14</v>
      </c>
      <c r="AK2971">
        <v>33</v>
      </c>
      <c r="AL2971">
        <v>1</v>
      </c>
      <c r="AM2971">
        <v>75</v>
      </c>
      <c r="AN2971">
        <v>200</v>
      </c>
      <c r="AO2971">
        <v>104</v>
      </c>
      <c r="AP2971">
        <v>56</v>
      </c>
      <c r="AS2971">
        <v>34</v>
      </c>
      <c r="AV2971">
        <v>22</v>
      </c>
      <c r="AW2971">
        <v>13</v>
      </c>
      <c r="AX2971">
        <v>49</v>
      </c>
      <c r="AZ2971">
        <v>8</v>
      </c>
      <c r="BB2971">
        <v>7</v>
      </c>
      <c r="BC2971">
        <v>2</v>
      </c>
      <c r="BD2971">
        <v>1</v>
      </c>
      <c r="BE2971">
        <v>2</v>
      </c>
      <c r="BF2971">
        <v>8</v>
      </c>
      <c r="BG2971">
        <v>9</v>
      </c>
      <c r="BH2971">
        <v>44</v>
      </c>
      <c r="BI2971">
        <v>16</v>
      </c>
      <c r="BK2971">
        <v>1</v>
      </c>
      <c r="BL2971">
        <v>6</v>
      </c>
      <c r="BM2971">
        <v>5</v>
      </c>
      <c r="BN2971">
        <v>8</v>
      </c>
      <c r="BP2971">
        <v>2</v>
      </c>
      <c r="BR2971">
        <v>2</v>
      </c>
      <c r="BU2971">
        <v>10</v>
      </c>
      <c r="BV2971">
        <v>31</v>
      </c>
      <c r="BW2971">
        <v>5</v>
      </c>
      <c r="BY2971">
        <v>67</v>
      </c>
      <c r="BZ2971">
        <v>52</v>
      </c>
      <c r="CA2971">
        <v>32</v>
      </c>
      <c r="CB2971">
        <v>1</v>
      </c>
      <c r="CD2971">
        <v>3</v>
      </c>
      <c r="CE2971">
        <v>20</v>
      </c>
      <c r="CF2971">
        <v>6</v>
      </c>
      <c r="CH2971">
        <v>92</v>
      </c>
      <c r="CI2971">
        <v>11</v>
      </c>
      <c r="CJ2971">
        <v>24</v>
      </c>
      <c r="CK2971">
        <v>7</v>
      </c>
      <c r="CL2971">
        <v>6</v>
      </c>
      <c r="CM2971">
        <v>5</v>
      </c>
      <c r="CN2971">
        <v>8</v>
      </c>
      <c r="CO2971">
        <v>9</v>
      </c>
      <c r="CQ2971">
        <v>46</v>
      </c>
      <c r="CR2971">
        <v>4</v>
      </c>
      <c r="CS2971">
        <v>15</v>
      </c>
      <c r="CT2971">
        <v>70</v>
      </c>
      <c r="CU2971">
        <v>6</v>
      </c>
      <c r="CW2971">
        <v>37</v>
      </c>
      <c r="CX2971">
        <v>440</v>
      </c>
      <c r="CY2971">
        <v>157</v>
      </c>
      <c r="CZ2971">
        <v>38</v>
      </c>
      <c r="DA2971">
        <v>30</v>
      </c>
      <c r="DB2971">
        <v>2</v>
      </c>
      <c r="DC2971">
        <v>3</v>
      </c>
      <c r="DG2971">
        <v>6</v>
      </c>
      <c r="DH2971">
        <v>11</v>
      </c>
      <c r="DI2971">
        <v>17</v>
      </c>
      <c r="DK2971">
        <v>31</v>
      </c>
      <c r="DL2971">
        <f t="shared" si="46"/>
        <v>88</v>
      </c>
    </row>
    <row r="2972" spans="1:116" x14ac:dyDescent="0.3">
      <c r="A2972" t="s">
        <v>97</v>
      </c>
      <c r="B2972">
        <v>62</v>
      </c>
      <c r="C2972">
        <v>12</v>
      </c>
      <c r="D2972">
        <v>21</v>
      </c>
      <c r="E2972">
        <v>140</v>
      </c>
      <c r="F2972">
        <v>15</v>
      </c>
      <c r="G2972">
        <v>11</v>
      </c>
      <c r="H2972">
        <v>4</v>
      </c>
      <c r="I2972">
        <v>11</v>
      </c>
      <c r="J2972">
        <v>18</v>
      </c>
      <c r="K2972">
        <v>1</v>
      </c>
      <c r="M2972">
        <v>32</v>
      </c>
      <c r="N2972">
        <v>214</v>
      </c>
      <c r="O2972">
        <v>114</v>
      </c>
      <c r="P2972">
        <v>33</v>
      </c>
      <c r="Q2972">
        <v>2</v>
      </c>
      <c r="R2972">
        <v>33</v>
      </c>
      <c r="S2972">
        <v>94</v>
      </c>
      <c r="T2972">
        <v>22</v>
      </c>
      <c r="U2972">
        <v>2</v>
      </c>
      <c r="V2972">
        <v>28</v>
      </c>
      <c r="W2972">
        <v>7</v>
      </c>
      <c r="X2972">
        <v>12</v>
      </c>
      <c r="Y2972">
        <v>17</v>
      </c>
      <c r="Z2972">
        <v>112</v>
      </c>
      <c r="AA2972">
        <v>4</v>
      </c>
      <c r="AB2972">
        <v>6</v>
      </c>
      <c r="AC2972">
        <v>7</v>
      </c>
      <c r="AD2972">
        <v>3</v>
      </c>
      <c r="AE2972">
        <v>3</v>
      </c>
      <c r="AF2972">
        <v>272</v>
      </c>
      <c r="AG2972">
        <v>17</v>
      </c>
      <c r="AH2972">
        <v>16</v>
      </c>
      <c r="AI2972">
        <v>50</v>
      </c>
      <c r="AJ2972">
        <v>14</v>
      </c>
      <c r="AK2972">
        <v>33</v>
      </c>
      <c r="AL2972">
        <v>1</v>
      </c>
      <c r="AM2972">
        <v>75</v>
      </c>
      <c r="AN2972">
        <v>71</v>
      </c>
      <c r="AO2972">
        <v>104</v>
      </c>
      <c r="AP2972">
        <v>42</v>
      </c>
      <c r="AR2972">
        <v>90</v>
      </c>
      <c r="AS2972">
        <v>34</v>
      </c>
      <c r="AU2972">
        <v>24</v>
      </c>
      <c r="AV2972">
        <v>22</v>
      </c>
      <c r="AW2972">
        <v>13</v>
      </c>
      <c r="AX2972">
        <v>49</v>
      </c>
      <c r="AY2972">
        <v>64</v>
      </c>
      <c r="AZ2972">
        <v>8</v>
      </c>
      <c r="BB2972">
        <v>7</v>
      </c>
      <c r="BC2972">
        <v>2</v>
      </c>
      <c r="BD2972">
        <v>1</v>
      </c>
      <c r="BE2972">
        <v>2</v>
      </c>
      <c r="BF2972">
        <v>8</v>
      </c>
      <c r="BG2972">
        <v>9</v>
      </c>
      <c r="BH2972">
        <v>44</v>
      </c>
      <c r="BI2972">
        <v>16</v>
      </c>
      <c r="BJ2972">
        <v>18</v>
      </c>
      <c r="BK2972">
        <v>1</v>
      </c>
      <c r="BL2972">
        <v>6</v>
      </c>
      <c r="BM2972">
        <v>5</v>
      </c>
      <c r="BN2972">
        <v>8</v>
      </c>
      <c r="BO2972">
        <v>36</v>
      </c>
      <c r="BP2972">
        <v>2</v>
      </c>
      <c r="BQ2972">
        <v>36</v>
      </c>
      <c r="BR2972">
        <v>2</v>
      </c>
      <c r="BS2972">
        <v>44</v>
      </c>
      <c r="BT2972">
        <v>392</v>
      </c>
      <c r="BU2972">
        <v>10</v>
      </c>
      <c r="BV2972">
        <v>31</v>
      </c>
      <c r="BW2972">
        <v>5</v>
      </c>
      <c r="BX2972">
        <v>226</v>
      </c>
      <c r="BY2972">
        <v>67</v>
      </c>
      <c r="BZ2972">
        <v>52</v>
      </c>
      <c r="CA2972">
        <v>32</v>
      </c>
      <c r="CB2972">
        <v>1</v>
      </c>
      <c r="CC2972">
        <v>234</v>
      </c>
      <c r="CD2972">
        <v>3</v>
      </c>
      <c r="CE2972">
        <v>9</v>
      </c>
      <c r="CF2972">
        <v>6</v>
      </c>
      <c r="CG2972">
        <v>6</v>
      </c>
      <c r="CH2972">
        <v>92</v>
      </c>
      <c r="CI2972">
        <v>11</v>
      </c>
      <c r="CJ2972">
        <v>24</v>
      </c>
      <c r="CK2972">
        <v>7</v>
      </c>
      <c r="CL2972">
        <v>6</v>
      </c>
      <c r="CM2972">
        <v>5</v>
      </c>
      <c r="CN2972">
        <v>8</v>
      </c>
      <c r="CO2972">
        <v>9</v>
      </c>
      <c r="CP2972">
        <v>38</v>
      </c>
      <c r="CQ2972">
        <v>46</v>
      </c>
      <c r="CR2972">
        <v>4</v>
      </c>
      <c r="CS2972">
        <v>15</v>
      </c>
      <c r="CT2972">
        <v>70</v>
      </c>
      <c r="CU2972">
        <v>6</v>
      </c>
      <c r="CV2972">
        <v>16</v>
      </c>
      <c r="CW2972">
        <v>37</v>
      </c>
      <c r="CX2972">
        <v>440</v>
      </c>
      <c r="CY2972">
        <v>68</v>
      </c>
      <c r="CZ2972">
        <v>38</v>
      </c>
      <c r="DA2972">
        <v>30</v>
      </c>
      <c r="DB2972">
        <v>2</v>
      </c>
      <c r="DC2972">
        <v>3</v>
      </c>
      <c r="DE2972">
        <v>6</v>
      </c>
      <c r="DF2972">
        <v>88</v>
      </c>
      <c r="DG2972">
        <v>6</v>
      </c>
      <c r="DH2972">
        <v>11</v>
      </c>
      <c r="DI2972">
        <v>17</v>
      </c>
      <c r="DJ2972">
        <v>64</v>
      </c>
      <c r="DK2972">
        <v>31</v>
      </c>
      <c r="DL2972">
        <f t="shared" si="46"/>
        <v>109</v>
      </c>
    </row>
    <row r="2973" spans="1:116" x14ac:dyDescent="0.3">
      <c r="A2973" t="s">
        <v>3236</v>
      </c>
      <c r="B2973">
        <v>62</v>
      </c>
      <c r="C2973">
        <v>12</v>
      </c>
      <c r="D2973">
        <v>21</v>
      </c>
      <c r="E2973">
        <v>140</v>
      </c>
      <c r="F2973">
        <v>15</v>
      </c>
      <c r="G2973">
        <v>11</v>
      </c>
      <c r="I2973">
        <v>11</v>
      </c>
      <c r="P2973">
        <v>33</v>
      </c>
      <c r="Q2973">
        <v>2</v>
      </c>
      <c r="V2973">
        <v>28</v>
      </c>
      <c r="W2973">
        <v>7</v>
      </c>
      <c r="AA2973">
        <v>4</v>
      </c>
      <c r="AB2973">
        <v>6</v>
      </c>
      <c r="AC2973">
        <v>7</v>
      </c>
      <c r="AD2973">
        <v>3</v>
      </c>
      <c r="AG2973">
        <v>17</v>
      </c>
      <c r="AM2973">
        <v>75</v>
      </c>
      <c r="AS2973">
        <v>34</v>
      </c>
      <c r="AV2973">
        <v>22</v>
      </c>
      <c r="AX2973">
        <v>49</v>
      </c>
      <c r="BD2973">
        <v>1</v>
      </c>
      <c r="BH2973">
        <v>44</v>
      </c>
      <c r="BI2973">
        <v>16</v>
      </c>
      <c r="BK2973">
        <v>1</v>
      </c>
      <c r="BL2973">
        <v>6</v>
      </c>
      <c r="BN2973">
        <v>8</v>
      </c>
      <c r="BP2973">
        <v>2</v>
      </c>
      <c r="BR2973">
        <v>2</v>
      </c>
      <c r="BY2973">
        <v>21</v>
      </c>
      <c r="CA2973">
        <v>32</v>
      </c>
      <c r="CB2973">
        <v>1</v>
      </c>
      <c r="CF2973">
        <v>6</v>
      </c>
      <c r="CI2973">
        <v>11</v>
      </c>
      <c r="CJ2973">
        <v>24</v>
      </c>
      <c r="CK2973">
        <v>7</v>
      </c>
      <c r="CL2973">
        <v>6</v>
      </c>
      <c r="CO2973">
        <v>9</v>
      </c>
      <c r="CQ2973">
        <v>46</v>
      </c>
      <c r="CR2973">
        <v>4</v>
      </c>
      <c r="CS2973">
        <v>15</v>
      </c>
      <c r="CX2973">
        <v>440</v>
      </c>
      <c r="DB2973">
        <v>2</v>
      </c>
      <c r="DC2973">
        <v>3</v>
      </c>
      <c r="DH2973">
        <v>11</v>
      </c>
      <c r="DL2973">
        <f t="shared" si="46"/>
        <v>44</v>
      </c>
    </row>
    <row r="2974" spans="1:116" x14ac:dyDescent="0.3">
      <c r="A2974" t="s">
        <v>3237</v>
      </c>
      <c r="B2974">
        <v>62</v>
      </c>
      <c r="I2974">
        <v>11</v>
      </c>
      <c r="W2974">
        <v>7</v>
      </c>
      <c r="AB2974">
        <v>6</v>
      </c>
      <c r="AD2974">
        <v>3</v>
      </c>
      <c r="BD2974">
        <v>1</v>
      </c>
      <c r="BH2974">
        <v>44</v>
      </c>
      <c r="BK2974">
        <v>1</v>
      </c>
      <c r="BR2974">
        <v>2</v>
      </c>
      <c r="CF2974">
        <v>6</v>
      </c>
      <c r="CI2974">
        <v>11</v>
      </c>
      <c r="CJ2974">
        <v>24</v>
      </c>
      <c r="CK2974">
        <v>7</v>
      </c>
      <c r="CQ2974">
        <v>7</v>
      </c>
      <c r="CR2974">
        <v>4</v>
      </c>
      <c r="CS2974">
        <v>15</v>
      </c>
      <c r="DC2974">
        <v>3</v>
      </c>
      <c r="DL2974">
        <f t="shared" si="46"/>
        <v>17</v>
      </c>
    </row>
    <row r="2975" spans="1:116" x14ac:dyDescent="0.3">
      <c r="A2975" t="s">
        <v>3238</v>
      </c>
      <c r="B2975">
        <v>62</v>
      </c>
      <c r="C2975">
        <v>12</v>
      </c>
      <c r="D2975">
        <v>21</v>
      </c>
      <c r="E2975">
        <v>140</v>
      </c>
      <c r="F2975">
        <v>15</v>
      </c>
      <c r="G2975">
        <v>11</v>
      </c>
      <c r="I2975">
        <v>11</v>
      </c>
      <c r="K2975">
        <v>1</v>
      </c>
      <c r="M2975">
        <v>14</v>
      </c>
      <c r="P2975">
        <v>33</v>
      </c>
      <c r="Q2975">
        <v>2</v>
      </c>
      <c r="V2975">
        <v>28</v>
      </c>
      <c r="W2975">
        <v>7</v>
      </c>
      <c r="X2975">
        <v>12</v>
      </c>
      <c r="AA2975">
        <v>4</v>
      </c>
      <c r="AB2975">
        <v>6</v>
      </c>
      <c r="AC2975">
        <v>7</v>
      </c>
      <c r="AD2975">
        <v>3</v>
      </c>
      <c r="AG2975">
        <v>17</v>
      </c>
      <c r="AM2975">
        <v>75</v>
      </c>
      <c r="AS2975">
        <v>34</v>
      </c>
      <c r="AV2975">
        <v>22</v>
      </c>
      <c r="AW2975">
        <v>13</v>
      </c>
      <c r="AX2975">
        <v>49</v>
      </c>
      <c r="BC2975">
        <v>2</v>
      </c>
      <c r="BD2975">
        <v>1</v>
      </c>
      <c r="BE2975">
        <v>2</v>
      </c>
      <c r="BH2975">
        <v>44</v>
      </c>
      <c r="BI2975">
        <v>16</v>
      </c>
      <c r="BK2975">
        <v>1</v>
      </c>
      <c r="BL2975">
        <v>6</v>
      </c>
      <c r="BN2975">
        <v>8</v>
      </c>
      <c r="BP2975">
        <v>2</v>
      </c>
      <c r="BR2975">
        <v>2</v>
      </c>
      <c r="BV2975">
        <v>31</v>
      </c>
      <c r="BW2975">
        <v>5</v>
      </c>
      <c r="BY2975">
        <v>67</v>
      </c>
      <c r="CA2975">
        <v>32</v>
      </c>
      <c r="CB2975">
        <v>1</v>
      </c>
      <c r="CF2975">
        <v>6</v>
      </c>
      <c r="CI2975">
        <v>11</v>
      </c>
      <c r="CJ2975">
        <v>24</v>
      </c>
      <c r="CK2975">
        <v>7</v>
      </c>
      <c r="CL2975">
        <v>6</v>
      </c>
      <c r="CM2975">
        <v>5</v>
      </c>
      <c r="CO2975">
        <v>9</v>
      </c>
      <c r="CQ2975">
        <v>46</v>
      </c>
      <c r="CR2975">
        <v>4</v>
      </c>
      <c r="CS2975">
        <v>15</v>
      </c>
      <c r="CX2975">
        <v>440</v>
      </c>
      <c r="CZ2975">
        <v>38</v>
      </c>
      <c r="DB2975">
        <v>2</v>
      </c>
      <c r="DC2975">
        <v>3</v>
      </c>
      <c r="DH2975">
        <v>11</v>
      </c>
      <c r="DL2975">
        <f t="shared" si="46"/>
        <v>54</v>
      </c>
    </row>
    <row r="2976" spans="1:116" x14ac:dyDescent="0.3">
      <c r="A2976" t="s">
        <v>1675</v>
      </c>
      <c r="B2976">
        <v>62</v>
      </c>
      <c r="C2976">
        <v>12</v>
      </c>
      <c r="D2976">
        <v>21</v>
      </c>
      <c r="E2976">
        <v>140</v>
      </c>
      <c r="F2976">
        <v>15</v>
      </c>
      <c r="G2976">
        <v>11</v>
      </c>
      <c r="H2976">
        <v>4</v>
      </c>
      <c r="I2976">
        <v>11</v>
      </c>
      <c r="K2976">
        <v>1</v>
      </c>
      <c r="M2976">
        <v>32</v>
      </c>
      <c r="P2976">
        <v>33</v>
      </c>
      <c r="Q2976">
        <v>2</v>
      </c>
      <c r="V2976">
        <v>28</v>
      </c>
      <c r="W2976">
        <v>7</v>
      </c>
      <c r="X2976">
        <v>12</v>
      </c>
      <c r="Y2976">
        <v>17</v>
      </c>
      <c r="AA2976">
        <v>4</v>
      </c>
      <c r="AB2976">
        <v>6</v>
      </c>
      <c r="AC2976">
        <v>7</v>
      </c>
      <c r="AD2976">
        <v>3</v>
      </c>
      <c r="AE2976">
        <v>3</v>
      </c>
      <c r="AG2976">
        <v>17</v>
      </c>
      <c r="AH2976">
        <v>16</v>
      </c>
      <c r="AL2976">
        <v>1</v>
      </c>
      <c r="AM2976">
        <v>75</v>
      </c>
      <c r="AS2976">
        <v>34</v>
      </c>
      <c r="AV2976">
        <v>22</v>
      </c>
      <c r="AW2976">
        <v>13</v>
      </c>
      <c r="AX2976">
        <v>49</v>
      </c>
      <c r="BC2976">
        <v>2</v>
      </c>
      <c r="BD2976">
        <v>1</v>
      </c>
      <c r="BE2976">
        <v>2</v>
      </c>
      <c r="BF2976">
        <v>8</v>
      </c>
      <c r="BH2976">
        <v>44</v>
      </c>
      <c r="BI2976">
        <v>16</v>
      </c>
      <c r="BK2976">
        <v>1</v>
      </c>
      <c r="BL2976">
        <v>6</v>
      </c>
      <c r="BN2976">
        <v>8</v>
      </c>
      <c r="BP2976">
        <v>2</v>
      </c>
      <c r="BR2976">
        <v>2</v>
      </c>
      <c r="BV2976">
        <v>31</v>
      </c>
      <c r="BW2976">
        <v>5</v>
      </c>
      <c r="BY2976">
        <v>67</v>
      </c>
      <c r="BZ2976">
        <v>52</v>
      </c>
      <c r="CA2976">
        <v>32</v>
      </c>
      <c r="CB2976">
        <v>1</v>
      </c>
      <c r="CD2976">
        <v>3</v>
      </c>
      <c r="CF2976">
        <v>6</v>
      </c>
      <c r="CI2976">
        <v>11</v>
      </c>
      <c r="CJ2976">
        <v>24</v>
      </c>
      <c r="CK2976">
        <v>7</v>
      </c>
      <c r="CL2976">
        <v>6</v>
      </c>
      <c r="CM2976">
        <v>5</v>
      </c>
      <c r="CN2976">
        <v>8</v>
      </c>
      <c r="CO2976">
        <v>9</v>
      </c>
      <c r="CQ2976">
        <v>46</v>
      </c>
      <c r="CR2976">
        <v>4</v>
      </c>
      <c r="CS2976">
        <v>15</v>
      </c>
      <c r="CT2976">
        <v>70</v>
      </c>
      <c r="CW2976">
        <v>37</v>
      </c>
      <c r="CX2976">
        <v>440</v>
      </c>
      <c r="CY2976">
        <v>113</v>
      </c>
      <c r="CZ2976">
        <v>38</v>
      </c>
      <c r="DB2976">
        <v>2</v>
      </c>
      <c r="DC2976">
        <v>3</v>
      </c>
      <c r="DH2976">
        <v>11</v>
      </c>
      <c r="DI2976">
        <v>17</v>
      </c>
      <c r="DK2976">
        <v>31</v>
      </c>
      <c r="DL2976">
        <f t="shared" si="46"/>
        <v>68</v>
      </c>
    </row>
    <row r="2977" spans="1:116" x14ac:dyDescent="0.3">
      <c r="A2977" t="s">
        <v>3239</v>
      </c>
      <c r="B2977">
        <v>62</v>
      </c>
      <c r="I2977">
        <v>11</v>
      </c>
      <c r="W2977">
        <v>7</v>
      </c>
      <c r="AB2977">
        <v>6</v>
      </c>
      <c r="AD2977">
        <v>3</v>
      </c>
      <c r="AS2977">
        <v>1</v>
      </c>
      <c r="AX2977">
        <v>49</v>
      </c>
      <c r="BD2977">
        <v>1</v>
      </c>
      <c r="BH2977">
        <v>44</v>
      </c>
      <c r="BK2977">
        <v>1</v>
      </c>
      <c r="BR2977">
        <v>2</v>
      </c>
      <c r="CA2977">
        <v>32</v>
      </c>
      <c r="CF2977">
        <v>6</v>
      </c>
      <c r="CI2977">
        <v>11</v>
      </c>
      <c r="CJ2977">
        <v>24</v>
      </c>
      <c r="CK2977">
        <v>7</v>
      </c>
      <c r="CQ2977">
        <v>46</v>
      </c>
      <c r="CR2977">
        <v>4</v>
      </c>
      <c r="CS2977">
        <v>15</v>
      </c>
      <c r="DC2977">
        <v>3</v>
      </c>
      <c r="DL2977">
        <f t="shared" si="46"/>
        <v>20</v>
      </c>
    </row>
    <row r="2978" spans="1:116" x14ac:dyDescent="0.3">
      <c r="A2978" t="s">
        <v>221</v>
      </c>
      <c r="B2978">
        <v>62</v>
      </c>
      <c r="C2978">
        <v>12</v>
      </c>
      <c r="D2978">
        <v>21</v>
      </c>
      <c r="E2978">
        <v>140</v>
      </c>
      <c r="F2978">
        <v>15</v>
      </c>
      <c r="G2978">
        <v>11</v>
      </c>
      <c r="H2978">
        <v>4</v>
      </c>
      <c r="I2978">
        <v>11</v>
      </c>
      <c r="J2978">
        <v>18</v>
      </c>
      <c r="K2978">
        <v>1</v>
      </c>
      <c r="M2978">
        <v>32</v>
      </c>
      <c r="N2978">
        <v>214</v>
      </c>
      <c r="O2978">
        <v>114</v>
      </c>
      <c r="P2978">
        <v>33</v>
      </c>
      <c r="Q2978">
        <v>2</v>
      </c>
      <c r="R2978">
        <v>33</v>
      </c>
      <c r="S2978">
        <v>94</v>
      </c>
      <c r="T2978">
        <v>22</v>
      </c>
      <c r="U2978">
        <v>2</v>
      </c>
      <c r="V2978">
        <v>28</v>
      </c>
      <c r="W2978">
        <v>7</v>
      </c>
      <c r="X2978">
        <v>12</v>
      </c>
      <c r="Y2978">
        <v>17</v>
      </c>
      <c r="Z2978">
        <v>112</v>
      </c>
      <c r="AA2978">
        <v>4</v>
      </c>
      <c r="AB2978">
        <v>6</v>
      </c>
      <c r="AC2978">
        <v>7</v>
      </c>
      <c r="AD2978">
        <v>3</v>
      </c>
      <c r="AE2978">
        <v>3</v>
      </c>
      <c r="AF2978">
        <v>272</v>
      </c>
      <c r="AG2978">
        <v>17</v>
      </c>
      <c r="AH2978">
        <v>16</v>
      </c>
      <c r="AI2978">
        <v>50</v>
      </c>
      <c r="AJ2978">
        <v>14</v>
      </c>
      <c r="AK2978">
        <v>33</v>
      </c>
      <c r="AL2978">
        <v>1</v>
      </c>
      <c r="AM2978">
        <v>75</v>
      </c>
      <c r="AN2978">
        <v>71</v>
      </c>
      <c r="AO2978">
        <v>104</v>
      </c>
      <c r="AP2978">
        <v>42</v>
      </c>
      <c r="AR2978">
        <v>90</v>
      </c>
      <c r="AS2978">
        <v>34</v>
      </c>
      <c r="AU2978">
        <v>24</v>
      </c>
      <c r="AV2978">
        <v>22</v>
      </c>
      <c r="AW2978">
        <v>13</v>
      </c>
      <c r="AX2978">
        <v>49</v>
      </c>
      <c r="AY2978">
        <v>64</v>
      </c>
      <c r="AZ2978">
        <v>8</v>
      </c>
      <c r="BB2978">
        <v>7</v>
      </c>
      <c r="BC2978">
        <v>2</v>
      </c>
      <c r="BD2978">
        <v>1</v>
      </c>
      <c r="BE2978">
        <v>2</v>
      </c>
      <c r="BF2978">
        <v>8</v>
      </c>
      <c r="BG2978">
        <v>9</v>
      </c>
      <c r="BH2978">
        <v>44</v>
      </c>
      <c r="BI2978">
        <v>16</v>
      </c>
      <c r="BJ2978">
        <v>18</v>
      </c>
      <c r="BK2978">
        <v>1</v>
      </c>
      <c r="BL2978">
        <v>6</v>
      </c>
      <c r="BM2978">
        <v>5</v>
      </c>
      <c r="BN2978">
        <v>8</v>
      </c>
      <c r="BO2978">
        <v>36</v>
      </c>
      <c r="BP2978">
        <v>2</v>
      </c>
      <c r="BQ2978">
        <v>36</v>
      </c>
      <c r="BR2978">
        <v>2</v>
      </c>
      <c r="BS2978">
        <v>44</v>
      </c>
      <c r="BT2978">
        <v>392</v>
      </c>
      <c r="BU2978">
        <v>10</v>
      </c>
      <c r="BV2978">
        <v>31</v>
      </c>
      <c r="BW2978">
        <v>5</v>
      </c>
      <c r="BY2978">
        <v>67</v>
      </c>
      <c r="BZ2978">
        <v>52</v>
      </c>
      <c r="CA2978">
        <v>32</v>
      </c>
      <c r="CB2978">
        <v>1</v>
      </c>
      <c r="CC2978">
        <v>234</v>
      </c>
      <c r="CD2978">
        <v>3</v>
      </c>
      <c r="CE2978">
        <v>9</v>
      </c>
      <c r="CF2978">
        <v>6</v>
      </c>
      <c r="CG2978">
        <v>6</v>
      </c>
      <c r="CH2978">
        <v>92</v>
      </c>
      <c r="CI2978">
        <v>11</v>
      </c>
      <c r="CJ2978">
        <v>24</v>
      </c>
      <c r="CK2978">
        <v>7</v>
      </c>
      <c r="CL2978">
        <v>6</v>
      </c>
      <c r="CM2978">
        <v>5</v>
      </c>
      <c r="CN2978">
        <v>8</v>
      </c>
      <c r="CO2978">
        <v>9</v>
      </c>
      <c r="CP2978">
        <v>38</v>
      </c>
      <c r="CQ2978">
        <v>46</v>
      </c>
      <c r="CR2978">
        <v>4</v>
      </c>
      <c r="CS2978">
        <v>15</v>
      </c>
      <c r="CT2978">
        <v>70</v>
      </c>
      <c r="CU2978">
        <v>6</v>
      </c>
      <c r="CV2978">
        <v>16</v>
      </c>
      <c r="CW2978">
        <v>37</v>
      </c>
      <c r="CX2978">
        <v>440</v>
      </c>
      <c r="CY2978">
        <v>68</v>
      </c>
      <c r="CZ2978">
        <v>38</v>
      </c>
      <c r="DA2978">
        <v>30</v>
      </c>
      <c r="DB2978">
        <v>2</v>
      </c>
      <c r="DC2978">
        <v>3</v>
      </c>
      <c r="DE2978">
        <v>6</v>
      </c>
      <c r="DF2978">
        <v>88</v>
      </c>
      <c r="DG2978">
        <v>6</v>
      </c>
      <c r="DH2978">
        <v>11</v>
      </c>
      <c r="DI2978">
        <v>17</v>
      </c>
      <c r="DJ2978">
        <v>44</v>
      </c>
      <c r="DK2978">
        <v>31</v>
      </c>
      <c r="DL2978">
        <f t="shared" si="46"/>
        <v>108</v>
      </c>
    </row>
    <row r="2979" spans="1:116" x14ac:dyDescent="0.3">
      <c r="A2979" t="s">
        <v>3240</v>
      </c>
      <c r="B2979">
        <v>62</v>
      </c>
      <c r="I2979">
        <v>11</v>
      </c>
      <c r="W2979">
        <v>7</v>
      </c>
      <c r="AB2979">
        <v>6</v>
      </c>
      <c r="AD2979">
        <v>3</v>
      </c>
      <c r="AX2979">
        <v>19</v>
      </c>
      <c r="BD2979">
        <v>1</v>
      </c>
      <c r="BH2979">
        <v>44</v>
      </c>
      <c r="BK2979">
        <v>1</v>
      </c>
      <c r="BR2979">
        <v>2</v>
      </c>
      <c r="CA2979">
        <v>32</v>
      </c>
      <c r="CF2979">
        <v>6</v>
      </c>
      <c r="CI2979">
        <v>11</v>
      </c>
      <c r="CJ2979">
        <v>24</v>
      </c>
      <c r="CK2979">
        <v>7</v>
      </c>
      <c r="CQ2979">
        <v>46</v>
      </c>
      <c r="CR2979">
        <v>4</v>
      </c>
      <c r="CS2979">
        <v>15</v>
      </c>
      <c r="DC2979">
        <v>3</v>
      </c>
      <c r="DL2979">
        <f t="shared" si="46"/>
        <v>19</v>
      </c>
    </row>
    <row r="2980" spans="1:116" x14ac:dyDescent="0.3">
      <c r="A2980" t="s">
        <v>599</v>
      </c>
      <c r="B2980">
        <v>62</v>
      </c>
      <c r="C2980">
        <v>12</v>
      </c>
      <c r="D2980">
        <v>21</v>
      </c>
      <c r="E2980">
        <v>140</v>
      </c>
      <c r="F2980">
        <v>15</v>
      </c>
      <c r="G2980">
        <v>11</v>
      </c>
      <c r="H2980">
        <v>4</v>
      </c>
      <c r="I2980">
        <v>11</v>
      </c>
      <c r="J2980">
        <v>18</v>
      </c>
      <c r="K2980">
        <v>1</v>
      </c>
      <c r="M2980">
        <v>32</v>
      </c>
      <c r="N2980">
        <v>214</v>
      </c>
      <c r="O2980">
        <v>38</v>
      </c>
      <c r="P2980">
        <v>33</v>
      </c>
      <c r="Q2980">
        <v>2</v>
      </c>
      <c r="R2980">
        <v>33</v>
      </c>
      <c r="S2980">
        <v>94</v>
      </c>
      <c r="T2980">
        <v>22</v>
      </c>
      <c r="U2980">
        <v>2</v>
      </c>
      <c r="V2980">
        <v>28</v>
      </c>
      <c r="W2980">
        <v>7</v>
      </c>
      <c r="X2980">
        <v>12</v>
      </c>
      <c r="Y2980">
        <v>17</v>
      </c>
      <c r="Z2980">
        <v>112</v>
      </c>
      <c r="AA2980">
        <v>4</v>
      </c>
      <c r="AB2980">
        <v>6</v>
      </c>
      <c r="AC2980">
        <v>7</v>
      </c>
      <c r="AD2980">
        <v>3</v>
      </c>
      <c r="AE2980">
        <v>3</v>
      </c>
      <c r="AG2980">
        <v>17</v>
      </c>
      <c r="AH2980">
        <v>16</v>
      </c>
      <c r="AI2980">
        <v>50</v>
      </c>
      <c r="AJ2980">
        <v>14</v>
      </c>
      <c r="AK2980">
        <v>33</v>
      </c>
      <c r="AL2980">
        <v>1</v>
      </c>
      <c r="AM2980">
        <v>75</v>
      </c>
      <c r="AN2980">
        <v>71</v>
      </c>
      <c r="AO2980">
        <v>104</v>
      </c>
      <c r="AP2980">
        <v>42</v>
      </c>
      <c r="AR2980">
        <v>90</v>
      </c>
      <c r="AS2980">
        <v>34</v>
      </c>
      <c r="AU2980">
        <v>24</v>
      </c>
      <c r="AV2980">
        <v>22</v>
      </c>
      <c r="AW2980">
        <v>13</v>
      </c>
      <c r="AX2980">
        <v>49</v>
      </c>
      <c r="AZ2980">
        <v>8</v>
      </c>
      <c r="BB2980">
        <v>7</v>
      </c>
      <c r="BC2980">
        <v>2</v>
      </c>
      <c r="BD2980">
        <v>1</v>
      </c>
      <c r="BE2980">
        <v>2</v>
      </c>
      <c r="BF2980">
        <v>8</v>
      </c>
      <c r="BG2980">
        <v>9</v>
      </c>
      <c r="BH2980">
        <v>44</v>
      </c>
      <c r="BI2980">
        <v>16</v>
      </c>
      <c r="BJ2980">
        <v>18</v>
      </c>
      <c r="BK2980">
        <v>1</v>
      </c>
      <c r="BL2980">
        <v>6</v>
      </c>
      <c r="BM2980">
        <v>5</v>
      </c>
      <c r="BN2980">
        <v>8</v>
      </c>
      <c r="BO2980">
        <v>36</v>
      </c>
      <c r="BP2980">
        <v>2</v>
      </c>
      <c r="BQ2980">
        <v>36</v>
      </c>
      <c r="BR2980">
        <v>2</v>
      </c>
      <c r="BS2980">
        <v>44</v>
      </c>
      <c r="BT2980">
        <v>392</v>
      </c>
      <c r="BU2980">
        <v>10</v>
      </c>
      <c r="BV2980">
        <v>31</v>
      </c>
      <c r="BW2980">
        <v>5</v>
      </c>
      <c r="BY2980">
        <v>67</v>
      </c>
      <c r="BZ2980">
        <v>52</v>
      </c>
      <c r="CA2980">
        <v>32</v>
      </c>
      <c r="CB2980">
        <v>1</v>
      </c>
      <c r="CD2980">
        <v>3</v>
      </c>
      <c r="CE2980">
        <v>9</v>
      </c>
      <c r="CF2980">
        <v>6</v>
      </c>
      <c r="CG2980">
        <v>6</v>
      </c>
      <c r="CH2980">
        <v>92</v>
      </c>
      <c r="CI2980">
        <v>11</v>
      </c>
      <c r="CJ2980">
        <v>24</v>
      </c>
      <c r="CK2980">
        <v>7</v>
      </c>
      <c r="CL2980">
        <v>6</v>
      </c>
      <c r="CM2980">
        <v>5</v>
      </c>
      <c r="CN2980">
        <v>8</v>
      </c>
      <c r="CO2980">
        <v>9</v>
      </c>
      <c r="CQ2980">
        <v>46</v>
      </c>
      <c r="CR2980">
        <v>4</v>
      </c>
      <c r="CS2980">
        <v>15</v>
      </c>
      <c r="CT2980">
        <v>70</v>
      </c>
      <c r="CU2980">
        <v>6</v>
      </c>
      <c r="CW2980">
        <v>37</v>
      </c>
      <c r="CX2980">
        <v>440</v>
      </c>
      <c r="CY2980">
        <v>68</v>
      </c>
      <c r="CZ2980">
        <v>38</v>
      </c>
      <c r="DA2980">
        <v>30</v>
      </c>
      <c r="DB2980">
        <v>2</v>
      </c>
      <c r="DC2980">
        <v>3</v>
      </c>
      <c r="DE2980">
        <v>6</v>
      </c>
      <c r="DF2980">
        <v>88</v>
      </c>
      <c r="DG2980">
        <v>6</v>
      </c>
      <c r="DH2980">
        <v>11</v>
      </c>
      <c r="DI2980">
        <v>17</v>
      </c>
      <c r="DK2980">
        <v>31</v>
      </c>
      <c r="DL2980">
        <f t="shared" si="46"/>
        <v>102</v>
      </c>
    </row>
    <row r="2981" spans="1:116" x14ac:dyDescent="0.3">
      <c r="A2981" t="s">
        <v>203</v>
      </c>
      <c r="B2981">
        <v>62</v>
      </c>
      <c r="C2981">
        <v>12</v>
      </c>
      <c r="D2981">
        <v>21</v>
      </c>
      <c r="E2981">
        <v>140</v>
      </c>
      <c r="F2981">
        <v>15</v>
      </c>
      <c r="G2981">
        <v>11</v>
      </c>
      <c r="H2981">
        <v>4</v>
      </c>
      <c r="I2981">
        <v>11</v>
      </c>
      <c r="J2981">
        <v>18</v>
      </c>
      <c r="K2981">
        <v>1</v>
      </c>
      <c r="M2981">
        <v>32</v>
      </c>
      <c r="N2981">
        <v>214</v>
      </c>
      <c r="O2981">
        <v>114</v>
      </c>
      <c r="P2981">
        <v>33</v>
      </c>
      <c r="Q2981">
        <v>2</v>
      </c>
      <c r="R2981">
        <v>74</v>
      </c>
      <c r="S2981">
        <v>94</v>
      </c>
      <c r="T2981">
        <v>22</v>
      </c>
      <c r="U2981">
        <v>2</v>
      </c>
      <c r="V2981">
        <v>28</v>
      </c>
      <c r="W2981">
        <v>7</v>
      </c>
      <c r="X2981">
        <v>12</v>
      </c>
      <c r="Y2981">
        <v>17</v>
      </c>
      <c r="Z2981">
        <v>112</v>
      </c>
      <c r="AA2981">
        <v>4</v>
      </c>
      <c r="AB2981">
        <v>6</v>
      </c>
      <c r="AC2981">
        <v>7</v>
      </c>
      <c r="AD2981">
        <v>3</v>
      </c>
      <c r="AE2981">
        <v>3</v>
      </c>
      <c r="AF2981">
        <v>272</v>
      </c>
      <c r="AG2981">
        <v>17</v>
      </c>
      <c r="AH2981">
        <v>16</v>
      </c>
      <c r="AI2981">
        <v>50</v>
      </c>
      <c r="AJ2981">
        <v>14</v>
      </c>
      <c r="AK2981">
        <v>33</v>
      </c>
      <c r="AL2981">
        <v>1</v>
      </c>
      <c r="AM2981">
        <v>75</v>
      </c>
      <c r="AN2981">
        <v>200</v>
      </c>
      <c r="AO2981">
        <v>104</v>
      </c>
      <c r="AP2981">
        <v>113</v>
      </c>
      <c r="AR2981">
        <v>90</v>
      </c>
      <c r="AS2981">
        <v>34</v>
      </c>
      <c r="AU2981">
        <v>24</v>
      </c>
      <c r="AV2981">
        <v>22</v>
      </c>
      <c r="AW2981">
        <v>13</v>
      </c>
      <c r="AX2981">
        <v>49</v>
      </c>
      <c r="AY2981">
        <v>64</v>
      </c>
      <c r="AZ2981">
        <v>8</v>
      </c>
      <c r="BB2981">
        <v>7</v>
      </c>
      <c r="BC2981">
        <v>2</v>
      </c>
      <c r="BD2981">
        <v>1</v>
      </c>
      <c r="BE2981">
        <v>2</v>
      </c>
      <c r="BF2981">
        <v>8</v>
      </c>
      <c r="BG2981">
        <v>9</v>
      </c>
      <c r="BH2981">
        <v>44</v>
      </c>
      <c r="BI2981">
        <v>16</v>
      </c>
      <c r="BJ2981">
        <v>18</v>
      </c>
      <c r="BK2981">
        <v>1</v>
      </c>
      <c r="BL2981">
        <v>6</v>
      </c>
      <c r="BM2981">
        <v>5</v>
      </c>
      <c r="BN2981">
        <v>8</v>
      </c>
      <c r="BO2981">
        <v>36</v>
      </c>
      <c r="BP2981">
        <v>2</v>
      </c>
      <c r="BQ2981">
        <v>36</v>
      </c>
      <c r="BR2981">
        <v>2</v>
      </c>
      <c r="BS2981">
        <v>44</v>
      </c>
      <c r="BT2981">
        <v>392</v>
      </c>
      <c r="BU2981">
        <v>10</v>
      </c>
      <c r="BV2981">
        <v>31</v>
      </c>
      <c r="BW2981">
        <v>5</v>
      </c>
      <c r="BX2981">
        <v>14</v>
      </c>
      <c r="BY2981">
        <v>67</v>
      </c>
      <c r="BZ2981">
        <v>52</v>
      </c>
      <c r="CA2981">
        <v>32</v>
      </c>
      <c r="CB2981">
        <v>1</v>
      </c>
      <c r="CC2981">
        <v>234</v>
      </c>
      <c r="CD2981">
        <v>3</v>
      </c>
      <c r="CE2981">
        <v>20</v>
      </c>
      <c r="CF2981">
        <v>6</v>
      </c>
      <c r="CG2981">
        <v>6</v>
      </c>
      <c r="CH2981">
        <v>92</v>
      </c>
      <c r="CI2981">
        <v>11</v>
      </c>
      <c r="CJ2981">
        <v>24</v>
      </c>
      <c r="CK2981">
        <v>7</v>
      </c>
      <c r="CL2981">
        <v>6</v>
      </c>
      <c r="CM2981">
        <v>5</v>
      </c>
      <c r="CN2981">
        <v>8</v>
      </c>
      <c r="CO2981">
        <v>9</v>
      </c>
      <c r="CP2981">
        <v>38</v>
      </c>
      <c r="CQ2981">
        <v>46</v>
      </c>
      <c r="CR2981">
        <v>4</v>
      </c>
      <c r="CS2981">
        <v>15</v>
      </c>
      <c r="CT2981">
        <v>70</v>
      </c>
      <c r="CU2981">
        <v>6</v>
      </c>
      <c r="CV2981">
        <v>16</v>
      </c>
      <c r="CW2981">
        <v>37</v>
      </c>
      <c r="CX2981">
        <v>440</v>
      </c>
      <c r="CY2981">
        <v>157</v>
      </c>
      <c r="CZ2981">
        <v>38</v>
      </c>
      <c r="DA2981">
        <v>30</v>
      </c>
      <c r="DB2981">
        <v>2</v>
      </c>
      <c r="DC2981">
        <v>3</v>
      </c>
      <c r="DE2981">
        <v>6</v>
      </c>
      <c r="DF2981">
        <v>88</v>
      </c>
      <c r="DG2981">
        <v>6</v>
      </c>
      <c r="DH2981">
        <v>11</v>
      </c>
      <c r="DI2981">
        <v>17</v>
      </c>
      <c r="DJ2981">
        <v>64</v>
      </c>
      <c r="DK2981">
        <v>31</v>
      </c>
      <c r="DL2981">
        <f t="shared" si="46"/>
        <v>109</v>
      </c>
    </row>
    <row r="2982" spans="1:116" x14ac:dyDescent="0.3">
      <c r="A2982" t="s">
        <v>1252</v>
      </c>
      <c r="B2982">
        <v>62</v>
      </c>
      <c r="C2982">
        <v>12</v>
      </c>
      <c r="D2982">
        <v>21</v>
      </c>
      <c r="E2982">
        <v>140</v>
      </c>
      <c r="F2982">
        <v>15</v>
      </c>
      <c r="G2982">
        <v>11</v>
      </c>
      <c r="H2982">
        <v>4</v>
      </c>
      <c r="I2982">
        <v>11</v>
      </c>
      <c r="J2982">
        <v>18</v>
      </c>
      <c r="K2982">
        <v>1</v>
      </c>
      <c r="M2982">
        <v>32</v>
      </c>
      <c r="P2982">
        <v>33</v>
      </c>
      <c r="Q2982">
        <v>2</v>
      </c>
      <c r="R2982">
        <v>54</v>
      </c>
      <c r="T2982">
        <v>22</v>
      </c>
      <c r="U2982">
        <v>2</v>
      </c>
      <c r="V2982">
        <v>28</v>
      </c>
      <c r="W2982">
        <v>7</v>
      </c>
      <c r="X2982">
        <v>12</v>
      </c>
      <c r="Y2982">
        <v>17</v>
      </c>
      <c r="AA2982">
        <v>4</v>
      </c>
      <c r="AB2982">
        <v>6</v>
      </c>
      <c r="AC2982">
        <v>7</v>
      </c>
      <c r="AD2982">
        <v>3</v>
      </c>
      <c r="AE2982">
        <v>3</v>
      </c>
      <c r="AG2982">
        <v>17</v>
      </c>
      <c r="AH2982">
        <v>16</v>
      </c>
      <c r="AJ2982">
        <v>14</v>
      </c>
      <c r="AK2982">
        <v>33</v>
      </c>
      <c r="AL2982">
        <v>1</v>
      </c>
      <c r="AM2982">
        <v>75</v>
      </c>
      <c r="AN2982">
        <v>200</v>
      </c>
      <c r="AO2982">
        <v>74</v>
      </c>
      <c r="AP2982">
        <v>42</v>
      </c>
      <c r="AS2982">
        <v>34</v>
      </c>
      <c r="AV2982">
        <v>22</v>
      </c>
      <c r="AW2982">
        <v>13</v>
      </c>
      <c r="AX2982">
        <v>49</v>
      </c>
      <c r="AZ2982">
        <v>8</v>
      </c>
      <c r="BB2982">
        <v>7</v>
      </c>
      <c r="BC2982">
        <v>2</v>
      </c>
      <c r="BD2982">
        <v>1</v>
      </c>
      <c r="BE2982">
        <v>2</v>
      </c>
      <c r="BF2982">
        <v>8</v>
      </c>
      <c r="BG2982">
        <v>9</v>
      </c>
      <c r="BH2982">
        <v>44</v>
      </c>
      <c r="BI2982">
        <v>16</v>
      </c>
      <c r="BK2982">
        <v>1</v>
      </c>
      <c r="BL2982">
        <v>6</v>
      </c>
      <c r="BM2982">
        <v>5</v>
      </c>
      <c r="BN2982">
        <v>8</v>
      </c>
      <c r="BP2982">
        <v>2</v>
      </c>
      <c r="BR2982">
        <v>2</v>
      </c>
      <c r="BU2982">
        <v>10</v>
      </c>
      <c r="BV2982">
        <v>31</v>
      </c>
      <c r="BW2982">
        <v>5</v>
      </c>
      <c r="BY2982">
        <v>67</v>
      </c>
      <c r="BZ2982">
        <v>52</v>
      </c>
      <c r="CA2982">
        <v>32</v>
      </c>
      <c r="CB2982">
        <v>1</v>
      </c>
      <c r="CD2982">
        <v>3</v>
      </c>
      <c r="CE2982">
        <v>20</v>
      </c>
      <c r="CF2982">
        <v>6</v>
      </c>
      <c r="CH2982">
        <v>92</v>
      </c>
      <c r="CI2982">
        <v>11</v>
      </c>
      <c r="CJ2982">
        <v>24</v>
      </c>
      <c r="CK2982">
        <v>7</v>
      </c>
      <c r="CL2982">
        <v>6</v>
      </c>
      <c r="CM2982">
        <v>5</v>
      </c>
      <c r="CN2982">
        <v>8</v>
      </c>
      <c r="CO2982">
        <v>9</v>
      </c>
      <c r="CQ2982">
        <v>46</v>
      </c>
      <c r="CR2982">
        <v>4</v>
      </c>
      <c r="CS2982">
        <v>15</v>
      </c>
      <c r="CT2982">
        <v>70</v>
      </c>
      <c r="CU2982">
        <v>6</v>
      </c>
      <c r="CW2982">
        <v>37</v>
      </c>
      <c r="CX2982">
        <v>440</v>
      </c>
      <c r="CY2982">
        <v>157</v>
      </c>
      <c r="CZ2982">
        <v>38</v>
      </c>
      <c r="DA2982">
        <v>30</v>
      </c>
      <c r="DB2982">
        <v>2</v>
      </c>
      <c r="DC2982">
        <v>3</v>
      </c>
      <c r="DG2982">
        <v>6</v>
      </c>
      <c r="DH2982">
        <v>11</v>
      </c>
      <c r="DI2982">
        <v>17</v>
      </c>
      <c r="DK2982">
        <v>31</v>
      </c>
      <c r="DL2982">
        <f t="shared" si="46"/>
        <v>87</v>
      </c>
    </row>
    <row r="2983" spans="1:116" x14ac:dyDescent="0.3">
      <c r="A2983" t="s">
        <v>3241</v>
      </c>
      <c r="B2983">
        <v>62</v>
      </c>
      <c r="C2983">
        <v>12</v>
      </c>
      <c r="D2983">
        <v>21</v>
      </c>
      <c r="E2983">
        <v>140</v>
      </c>
      <c r="F2983">
        <v>15</v>
      </c>
      <c r="G2983">
        <v>11</v>
      </c>
      <c r="H2983">
        <v>4</v>
      </c>
      <c r="I2983">
        <v>11</v>
      </c>
      <c r="K2983">
        <v>1</v>
      </c>
      <c r="M2983">
        <v>32</v>
      </c>
      <c r="P2983">
        <v>33</v>
      </c>
      <c r="Q2983">
        <v>2</v>
      </c>
      <c r="V2983">
        <v>28</v>
      </c>
      <c r="W2983">
        <v>7</v>
      </c>
      <c r="X2983">
        <v>12</v>
      </c>
      <c r="Y2983">
        <v>17</v>
      </c>
      <c r="AA2983">
        <v>4</v>
      </c>
      <c r="AB2983">
        <v>6</v>
      </c>
      <c r="AC2983">
        <v>7</v>
      </c>
      <c r="AD2983">
        <v>3</v>
      </c>
      <c r="AE2983">
        <v>3</v>
      </c>
      <c r="AG2983">
        <v>17</v>
      </c>
      <c r="AH2983">
        <v>16</v>
      </c>
      <c r="AL2983">
        <v>1</v>
      </c>
      <c r="AM2983">
        <v>75</v>
      </c>
      <c r="AS2983">
        <v>34</v>
      </c>
      <c r="AV2983">
        <v>22</v>
      </c>
      <c r="AW2983">
        <v>13</v>
      </c>
      <c r="AX2983">
        <v>49</v>
      </c>
      <c r="BC2983">
        <v>2</v>
      </c>
      <c r="BD2983">
        <v>1</v>
      </c>
      <c r="BE2983">
        <v>2</v>
      </c>
      <c r="BF2983">
        <v>8</v>
      </c>
      <c r="BH2983">
        <v>44</v>
      </c>
      <c r="BI2983">
        <v>16</v>
      </c>
      <c r="BK2983">
        <v>1</v>
      </c>
      <c r="BL2983">
        <v>6</v>
      </c>
      <c r="BN2983">
        <v>8</v>
      </c>
      <c r="BP2983">
        <v>2</v>
      </c>
      <c r="BR2983">
        <v>2</v>
      </c>
      <c r="BV2983">
        <v>31</v>
      </c>
      <c r="BW2983">
        <v>5</v>
      </c>
      <c r="BY2983">
        <v>67</v>
      </c>
      <c r="BZ2983">
        <v>35</v>
      </c>
      <c r="CA2983">
        <v>32</v>
      </c>
      <c r="CB2983">
        <v>1</v>
      </c>
      <c r="CD2983">
        <v>3</v>
      </c>
      <c r="CF2983">
        <v>6</v>
      </c>
      <c r="CI2983">
        <v>11</v>
      </c>
      <c r="CJ2983">
        <v>24</v>
      </c>
      <c r="CK2983">
        <v>7</v>
      </c>
      <c r="CL2983">
        <v>6</v>
      </c>
      <c r="CM2983">
        <v>5</v>
      </c>
      <c r="CN2983">
        <v>8</v>
      </c>
      <c r="CO2983">
        <v>9</v>
      </c>
      <c r="CQ2983">
        <v>46</v>
      </c>
      <c r="CR2983">
        <v>4</v>
      </c>
      <c r="CS2983">
        <v>15</v>
      </c>
      <c r="CT2983">
        <v>70</v>
      </c>
      <c r="CW2983">
        <v>37</v>
      </c>
      <c r="CX2983">
        <v>440</v>
      </c>
      <c r="CZ2983">
        <v>38</v>
      </c>
      <c r="DB2983">
        <v>2</v>
      </c>
      <c r="DC2983">
        <v>3</v>
      </c>
      <c r="DH2983">
        <v>11</v>
      </c>
      <c r="DI2983">
        <v>17</v>
      </c>
      <c r="DK2983">
        <v>31</v>
      </c>
      <c r="DL2983">
        <f t="shared" si="46"/>
        <v>67</v>
      </c>
    </row>
    <row r="2984" spans="1:116" x14ac:dyDescent="0.3">
      <c r="A2984" t="s">
        <v>3242</v>
      </c>
      <c r="W2984">
        <v>7</v>
      </c>
      <c r="AB2984">
        <v>6</v>
      </c>
      <c r="AD2984">
        <v>3</v>
      </c>
      <c r="BD2984">
        <v>1</v>
      </c>
      <c r="BH2984">
        <v>3</v>
      </c>
      <c r="BK2984">
        <v>1</v>
      </c>
      <c r="BR2984">
        <v>2</v>
      </c>
      <c r="CI2984">
        <v>11</v>
      </c>
      <c r="CK2984">
        <v>7</v>
      </c>
      <c r="CR2984">
        <v>4</v>
      </c>
      <c r="DL2984">
        <f t="shared" si="46"/>
        <v>10</v>
      </c>
    </row>
    <row r="2985" spans="1:116" x14ac:dyDescent="0.3">
      <c r="A2985" t="s">
        <v>3243</v>
      </c>
      <c r="B2985">
        <v>62</v>
      </c>
      <c r="E2985">
        <v>43</v>
      </c>
      <c r="I2985">
        <v>11</v>
      </c>
      <c r="W2985">
        <v>7</v>
      </c>
      <c r="AB2985">
        <v>6</v>
      </c>
      <c r="AD2985">
        <v>3</v>
      </c>
      <c r="AG2985">
        <v>17</v>
      </c>
      <c r="AS2985">
        <v>34</v>
      </c>
      <c r="AX2985">
        <v>49</v>
      </c>
      <c r="BD2985">
        <v>1</v>
      </c>
      <c r="BH2985">
        <v>44</v>
      </c>
      <c r="BK2985">
        <v>1</v>
      </c>
      <c r="BR2985">
        <v>2</v>
      </c>
      <c r="CA2985">
        <v>32</v>
      </c>
      <c r="CF2985">
        <v>6</v>
      </c>
      <c r="CI2985">
        <v>11</v>
      </c>
      <c r="CJ2985">
        <v>24</v>
      </c>
      <c r="CK2985">
        <v>7</v>
      </c>
      <c r="CL2985">
        <v>6</v>
      </c>
      <c r="CQ2985">
        <v>46</v>
      </c>
      <c r="CR2985">
        <v>4</v>
      </c>
      <c r="CS2985">
        <v>15</v>
      </c>
      <c r="DC2985">
        <v>3</v>
      </c>
      <c r="DL2985">
        <f t="shared" si="46"/>
        <v>23</v>
      </c>
    </row>
    <row r="2986" spans="1:116" x14ac:dyDescent="0.3">
      <c r="A2986" t="s">
        <v>838</v>
      </c>
      <c r="B2986">
        <v>62</v>
      </c>
      <c r="C2986">
        <v>12</v>
      </c>
      <c r="D2986">
        <v>21</v>
      </c>
      <c r="E2986">
        <v>140</v>
      </c>
      <c r="F2986">
        <v>15</v>
      </c>
      <c r="G2986">
        <v>11</v>
      </c>
      <c r="H2986">
        <v>4</v>
      </c>
      <c r="I2986">
        <v>11</v>
      </c>
      <c r="J2986">
        <v>18</v>
      </c>
      <c r="K2986">
        <v>1</v>
      </c>
      <c r="M2986">
        <v>32</v>
      </c>
      <c r="N2986">
        <v>214</v>
      </c>
      <c r="P2986">
        <v>33</v>
      </c>
      <c r="Q2986">
        <v>2</v>
      </c>
      <c r="R2986">
        <v>33</v>
      </c>
      <c r="S2986">
        <v>94</v>
      </c>
      <c r="T2986">
        <v>22</v>
      </c>
      <c r="U2986">
        <v>2</v>
      </c>
      <c r="V2986">
        <v>28</v>
      </c>
      <c r="W2986">
        <v>7</v>
      </c>
      <c r="X2986">
        <v>12</v>
      </c>
      <c r="Y2986">
        <v>17</v>
      </c>
      <c r="Z2986">
        <v>112</v>
      </c>
      <c r="AA2986">
        <v>4</v>
      </c>
      <c r="AB2986">
        <v>6</v>
      </c>
      <c r="AC2986">
        <v>7</v>
      </c>
      <c r="AD2986">
        <v>3</v>
      </c>
      <c r="AE2986">
        <v>3</v>
      </c>
      <c r="AG2986">
        <v>17</v>
      </c>
      <c r="AH2986">
        <v>16</v>
      </c>
      <c r="AJ2986">
        <v>14</v>
      </c>
      <c r="AK2986">
        <v>33</v>
      </c>
      <c r="AL2986">
        <v>1</v>
      </c>
      <c r="AM2986">
        <v>75</v>
      </c>
      <c r="AN2986">
        <v>71</v>
      </c>
      <c r="AO2986">
        <v>104</v>
      </c>
      <c r="AP2986">
        <v>42</v>
      </c>
      <c r="AR2986">
        <v>90</v>
      </c>
      <c r="AS2986">
        <v>34</v>
      </c>
      <c r="AU2986">
        <v>24</v>
      </c>
      <c r="AV2986">
        <v>22</v>
      </c>
      <c r="AW2986">
        <v>13</v>
      </c>
      <c r="AX2986">
        <v>49</v>
      </c>
      <c r="AZ2986">
        <v>8</v>
      </c>
      <c r="BB2986">
        <v>7</v>
      </c>
      <c r="BC2986">
        <v>2</v>
      </c>
      <c r="BD2986">
        <v>1</v>
      </c>
      <c r="BE2986">
        <v>2</v>
      </c>
      <c r="BF2986">
        <v>8</v>
      </c>
      <c r="BG2986">
        <v>9</v>
      </c>
      <c r="BH2986">
        <v>44</v>
      </c>
      <c r="BI2986">
        <v>16</v>
      </c>
      <c r="BJ2986">
        <v>18</v>
      </c>
      <c r="BK2986">
        <v>1</v>
      </c>
      <c r="BL2986">
        <v>6</v>
      </c>
      <c r="BM2986">
        <v>5</v>
      </c>
      <c r="BN2986">
        <v>8</v>
      </c>
      <c r="BO2986">
        <v>36</v>
      </c>
      <c r="BP2986">
        <v>2</v>
      </c>
      <c r="BQ2986">
        <v>36</v>
      </c>
      <c r="BR2986">
        <v>2</v>
      </c>
      <c r="BS2986">
        <v>44</v>
      </c>
      <c r="BT2986">
        <v>14</v>
      </c>
      <c r="BU2986">
        <v>10</v>
      </c>
      <c r="BV2986">
        <v>31</v>
      </c>
      <c r="BW2986">
        <v>5</v>
      </c>
      <c r="BY2986">
        <v>67</v>
      </c>
      <c r="BZ2986">
        <v>52</v>
      </c>
      <c r="CA2986">
        <v>32</v>
      </c>
      <c r="CB2986">
        <v>1</v>
      </c>
      <c r="CD2986">
        <v>3</v>
      </c>
      <c r="CE2986">
        <v>9</v>
      </c>
      <c r="CF2986">
        <v>6</v>
      </c>
      <c r="CG2986">
        <v>6</v>
      </c>
      <c r="CH2986">
        <v>92</v>
      </c>
      <c r="CI2986">
        <v>11</v>
      </c>
      <c r="CJ2986">
        <v>24</v>
      </c>
      <c r="CK2986">
        <v>7</v>
      </c>
      <c r="CL2986">
        <v>6</v>
      </c>
      <c r="CM2986">
        <v>5</v>
      </c>
      <c r="CN2986">
        <v>8</v>
      </c>
      <c r="CO2986">
        <v>9</v>
      </c>
      <c r="CQ2986">
        <v>46</v>
      </c>
      <c r="CR2986">
        <v>4</v>
      </c>
      <c r="CS2986">
        <v>15</v>
      </c>
      <c r="CT2986">
        <v>70</v>
      </c>
      <c r="CU2986">
        <v>6</v>
      </c>
      <c r="CW2986">
        <v>37</v>
      </c>
      <c r="CX2986">
        <v>440</v>
      </c>
      <c r="CY2986">
        <v>68</v>
      </c>
      <c r="CZ2986">
        <v>38</v>
      </c>
      <c r="DA2986">
        <v>30</v>
      </c>
      <c r="DB2986">
        <v>2</v>
      </c>
      <c r="DC2986">
        <v>3</v>
      </c>
      <c r="DF2986">
        <v>88</v>
      </c>
      <c r="DG2986">
        <v>6</v>
      </c>
      <c r="DH2986">
        <v>11</v>
      </c>
      <c r="DI2986">
        <v>17</v>
      </c>
      <c r="DK2986">
        <v>31</v>
      </c>
      <c r="DL2986">
        <f t="shared" si="46"/>
        <v>99</v>
      </c>
    </row>
    <row r="2987" spans="1:116" x14ac:dyDescent="0.3">
      <c r="A2987" t="s">
        <v>782</v>
      </c>
      <c r="B2987">
        <v>62</v>
      </c>
      <c r="C2987">
        <v>12</v>
      </c>
      <c r="D2987">
        <v>21</v>
      </c>
      <c r="E2987">
        <v>140</v>
      </c>
      <c r="F2987">
        <v>15</v>
      </c>
      <c r="G2987">
        <v>11</v>
      </c>
      <c r="H2987">
        <v>4</v>
      </c>
      <c r="I2987">
        <v>11</v>
      </c>
      <c r="J2987">
        <v>18</v>
      </c>
      <c r="K2987">
        <v>1</v>
      </c>
      <c r="M2987">
        <v>32</v>
      </c>
      <c r="N2987">
        <v>214</v>
      </c>
      <c r="P2987">
        <v>33</v>
      </c>
      <c r="Q2987">
        <v>2</v>
      </c>
      <c r="R2987">
        <v>33</v>
      </c>
      <c r="S2987">
        <v>94</v>
      </c>
      <c r="T2987">
        <v>22</v>
      </c>
      <c r="U2987">
        <v>2</v>
      </c>
      <c r="V2987">
        <v>28</v>
      </c>
      <c r="W2987">
        <v>7</v>
      </c>
      <c r="X2987">
        <v>12</v>
      </c>
      <c r="Y2987">
        <v>17</v>
      </c>
      <c r="Z2987">
        <v>112</v>
      </c>
      <c r="AA2987">
        <v>4</v>
      </c>
      <c r="AB2987">
        <v>6</v>
      </c>
      <c r="AC2987">
        <v>7</v>
      </c>
      <c r="AD2987">
        <v>3</v>
      </c>
      <c r="AE2987">
        <v>3</v>
      </c>
      <c r="AG2987">
        <v>17</v>
      </c>
      <c r="AH2987">
        <v>16</v>
      </c>
      <c r="AJ2987">
        <v>14</v>
      </c>
      <c r="AK2987">
        <v>33</v>
      </c>
      <c r="AL2987">
        <v>1</v>
      </c>
      <c r="AM2987">
        <v>75</v>
      </c>
      <c r="AN2987">
        <v>71</v>
      </c>
      <c r="AO2987">
        <v>104</v>
      </c>
      <c r="AP2987">
        <v>42</v>
      </c>
      <c r="AR2987">
        <v>90</v>
      </c>
      <c r="AS2987">
        <v>34</v>
      </c>
      <c r="AU2987">
        <v>24</v>
      </c>
      <c r="AV2987">
        <v>22</v>
      </c>
      <c r="AW2987">
        <v>13</v>
      </c>
      <c r="AX2987">
        <v>49</v>
      </c>
      <c r="AZ2987">
        <v>8</v>
      </c>
      <c r="BB2987">
        <v>7</v>
      </c>
      <c r="BC2987">
        <v>2</v>
      </c>
      <c r="BD2987">
        <v>1</v>
      </c>
      <c r="BE2987">
        <v>2</v>
      </c>
      <c r="BF2987">
        <v>8</v>
      </c>
      <c r="BG2987">
        <v>9</v>
      </c>
      <c r="BH2987">
        <v>44</v>
      </c>
      <c r="BI2987">
        <v>16</v>
      </c>
      <c r="BJ2987">
        <v>18</v>
      </c>
      <c r="BK2987">
        <v>1</v>
      </c>
      <c r="BL2987">
        <v>6</v>
      </c>
      <c r="BM2987">
        <v>5</v>
      </c>
      <c r="BN2987">
        <v>8</v>
      </c>
      <c r="BO2987">
        <v>36</v>
      </c>
      <c r="BP2987">
        <v>2</v>
      </c>
      <c r="BQ2987">
        <v>36</v>
      </c>
      <c r="BR2987">
        <v>2</v>
      </c>
      <c r="BS2987">
        <v>44</v>
      </c>
      <c r="BT2987">
        <v>126</v>
      </c>
      <c r="BU2987">
        <v>10</v>
      </c>
      <c r="BV2987">
        <v>31</v>
      </c>
      <c r="BW2987">
        <v>5</v>
      </c>
      <c r="BY2987">
        <v>67</v>
      </c>
      <c r="BZ2987">
        <v>52</v>
      </c>
      <c r="CA2987">
        <v>32</v>
      </c>
      <c r="CB2987">
        <v>1</v>
      </c>
      <c r="CD2987">
        <v>3</v>
      </c>
      <c r="CE2987">
        <v>9</v>
      </c>
      <c r="CF2987">
        <v>6</v>
      </c>
      <c r="CG2987">
        <v>6</v>
      </c>
      <c r="CH2987">
        <v>92</v>
      </c>
      <c r="CI2987">
        <v>11</v>
      </c>
      <c r="CJ2987">
        <v>24</v>
      </c>
      <c r="CK2987">
        <v>7</v>
      </c>
      <c r="CL2987">
        <v>6</v>
      </c>
      <c r="CM2987">
        <v>5</v>
      </c>
      <c r="CN2987">
        <v>8</v>
      </c>
      <c r="CO2987">
        <v>9</v>
      </c>
      <c r="CQ2987">
        <v>46</v>
      </c>
      <c r="CR2987">
        <v>4</v>
      </c>
      <c r="CS2987">
        <v>15</v>
      </c>
      <c r="CT2987">
        <v>70</v>
      </c>
      <c r="CU2987">
        <v>6</v>
      </c>
      <c r="CW2987">
        <v>37</v>
      </c>
      <c r="CX2987">
        <v>440</v>
      </c>
      <c r="CY2987">
        <v>68</v>
      </c>
      <c r="CZ2987">
        <v>38</v>
      </c>
      <c r="DA2987">
        <v>30</v>
      </c>
      <c r="DB2987">
        <v>2</v>
      </c>
      <c r="DC2987">
        <v>3</v>
      </c>
      <c r="DF2987">
        <v>88</v>
      </c>
      <c r="DG2987">
        <v>6</v>
      </c>
      <c r="DH2987">
        <v>11</v>
      </c>
      <c r="DI2987">
        <v>17</v>
      </c>
      <c r="DK2987">
        <v>31</v>
      </c>
      <c r="DL2987">
        <f t="shared" si="46"/>
        <v>99</v>
      </c>
    </row>
    <row r="2988" spans="1:116" x14ac:dyDescent="0.3">
      <c r="A2988" t="s">
        <v>299</v>
      </c>
      <c r="B2988">
        <v>62</v>
      </c>
      <c r="C2988">
        <v>12</v>
      </c>
      <c r="D2988">
        <v>21</v>
      </c>
      <c r="E2988">
        <v>140</v>
      </c>
      <c r="F2988">
        <v>15</v>
      </c>
      <c r="G2988">
        <v>11</v>
      </c>
      <c r="H2988">
        <v>4</v>
      </c>
      <c r="I2988">
        <v>11</v>
      </c>
      <c r="J2988">
        <v>18</v>
      </c>
      <c r="K2988">
        <v>1</v>
      </c>
      <c r="M2988">
        <v>32</v>
      </c>
      <c r="N2988">
        <v>214</v>
      </c>
      <c r="O2988">
        <v>114</v>
      </c>
      <c r="P2988">
        <v>33</v>
      </c>
      <c r="Q2988">
        <v>2</v>
      </c>
      <c r="R2988">
        <v>33</v>
      </c>
      <c r="S2988">
        <v>94</v>
      </c>
      <c r="T2988">
        <v>22</v>
      </c>
      <c r="U2988">
        <v>2</v>
      </c>
      <c r="V2988">
        <v>28</v>
      </c>
      <c r="W2988">
        <v>7</v>
      </c>
      <c r="X2988">
        <v>12</v>
      </c>
      <c r="Y2988">
        <v>17</v>
      </c>
      <c r="Z2988">
        <v>112</v>
      </c>
      <c r="AA2988">
        <v>4</v>
      </c>
      <c r="AB2988">
        <v>6</v>
      </c>
      <c r="AC2988">
        <v>7</v>
      </c>
      <c r="AD2988">
        <v>3</v>
      </c>
      <c r="AE2988">
        <v>3</v>
      </c>
      <c r="AF2988">
        <v>162</v>
      </c>
      <c r="AG2988">
        <v>17</v>
      </c>
      <c r="AH2988">
        <v>16</v>
      </c>
      <c r="AI2988">
        <v>50</v>
      </c>
      <c r="AJ2988">
        <v>14</v>
      </c>
      <c r="AK2988">
        <v>33</v>
      </c>
      <c r="AL2988">
        <v>1</v>
      </c>
      <c r="AM2988">
        <v>75</v>
      </c>
      <c r="AN2988">
        <v>71</v>
      </c>
      <c r="AO2988">
        <v>104</v>
      </c>
      <c r="AP2988">
        <v>42</v>
      </c>
      <c r="AR2988">
        <v>90</v>
      </c>
      <c r="AS2988">
        <v>34</v>
      </c>
      <c r="AU2988">
        <v>24</v>
      </c>
      <c r="AV2988">
        <v>22</v>
      </c>
      <c r="AW2988">
        <v>13</v>
      </c>
      <c r="AX2988">
        <v>49</v>
      </c>
      <c r="AY2988">
        <v>64</v>
      </c>
      <c r="AZ2988">
        <v>8</v>
      </c>
      <c r="BB2988">
        <v>7</v>
      </c>
      <c r="BC2988">
        <v>2</v>
      </c>
      <c r="BD2988">
        <v>1</v>
      </c>
      <c r="BE2988">
        <v>2</v>
      </c>
      <c r="BF2988">
        <v>8</v>
      </c>
      <c r="BG2988">
        <v>9</v>
      </c>
      <c r="BH2988">
        <v>44</v>
      </c>
      <c r="BI2988">
        <v>16</v>
      </c>
      <c r="BJ2988">
        <v>18</v>
      </c>
      <c r="BK2988">
        <v>1</v>
      </c>
      <c r="BL2988">
        <v>6</v>
      </c>
      <c r="BM2988">
        <v>5</v>
      </c>
      <c r="BN2988">
        <v>8</v>
      </c>
      <c r="BO2988">
        <v>36</v>
      </c>
      <c r="BP2988">
        <v>2</v>
      </c>
      <c r="BQ2988">
        <v>36</v>
      </c>
      <c r="BR2988">
        <v>2</v>
      </c>
      <c r="BS2988">
        <v>44</v>
      </c>
      <c r="BT2988">
        <v>392</v>
      </c>
      <c r="BU2988">
        <v>10</v>
      </c>
      <c r="BV2988">
        <v>31</v>
      </c>
      <c r="BW2988">
        <v>5</v>
      </c>
      <c r="BY2988">
        <v>67</v>
      </c>
      <c r="BZ2988">
        <v>52</v>
      </c>
      <c r="CA2988">
        <v>32</v>
      </c>
      <c r="CB2988">
        <v>1</v>
      </c>
      <c r="CC2988">
        <v>234</v>
      </c>
      <c r="CD2988">
        <v>3</v>
      </c>
      <c r="CE2988">
        <v>9</v>
      </c>
      <c r="CF2988">
        <v>6</v>
      </c>
      <c r="CG2988">
        <v>6</v>
      </c>
      <c r="CH2988">
        <v>92</v>
      </c>
      <c r="CI2988">
        <v>11</v>
      </c>
      <c r="CJ2988">
        <v>24</v>
      </c>
      <c r="CK2988">
        <v>7</v>
      </c>
      <c r="CL2988">
        <v>6</v>
      </c>
      <c r="CM2988">
        <v>5</v>
      </c>
      <c r="CN2988">
        <v>8</v>
      </c>
      <c r="CO2988">
        <v>9</v>
      </c>
      <c r="CP2988">
        <v>38</v>
      </c>
      <c r="CQ2988">
        <v>46</v>
      </c>
      <c r="CR2988">
        <v>4</v>
      </c>
      <c r="CS2988">
        <v>15</v>
      </c>
      <c r="CT2988">
        <v>70</v>
      </c>
      <c r="CU2988">
        <v>6</v>
      </c>
      <c r="CV2988">
        <v>16</v>
      </c>
      <c r="CW2988">
        <v>37</v>
      </c>
      <c r="CX2988">
        <v>440</v>
      </c>
      <c r="CY2988">
        <v>68</v>
      </c>
      <c r="CZ2988">
        <v>38</v>
      </c>
      <c r="DA2988">
        <v>30</v>
      </c>
      <c r="DB2988">
        <v>2</v>
      </c>
      <c r="DC2988">
        <v>3</v>
      </c>
      <c r="DE2988">
        <v>6</v>
      </c>
      <c r="DF2988">
        <v>88</v>
      </c>
      <c r="DG2988">
        <v>6</v>
      </c>
      <c r="DH2988">
        <v>11</v>
      </c>
      <c r="DI2988">
        <v>17</v>
      </c>
      <c r="DK2988">
        <v>31</v>
      </c>
      <c r="DL2988">
        <f t="shared" si="46"/>
        <v>107</v>
      </c>
    </row>
    <row r="2989" spans="1:116" x14ac:dyDescent="0.3">
      <c r="A2989" t="s">
        <v>3244</v>
      </c>
      <c r="B2989">
        <v>62</v>
      </c>
      <c r="C2989">
        <v>12</v>
      </c>
      <c r="D2989">
        <v>21</v>
      </c>
      <c r="E2989">
        <v>140</v>
      </c>
      <c r="F2989">
        <v>15</v>
      </c>
      <c r="G2989">
        <v>11</v>
      </c>
      <c r="I2989">
        <v>11</v>
      </c>
      <c r="K2989">
        <v>1</v>
      </c>
      <c r="M2989">
        <v>6</v>
      </c>
      <c r="P2989">
        <v>33</v>
      </c>
      <c r="Q2989">
        <v>2</v>
      </c>
      <c r="V2989">
        <v>28</v>
      </c>
      <c r="W2989">
        <v>7</v>
      </c>
      <c r="X2989">
        <v>12</v>
      </c>
      <c r="AA2989">
        <v>4</v>
      </c>
      <c r="AB2989">
        <v>6</v>
      </c>
      <c r="AC2989">
        <v>7</v>
      </c>
      <c r="AD2989">
        <v>3</v>
      </c>
      <c r="AG2989">
        <v>17</v>
      </c>
      <c r="AM2989">
        <v>75</v>
      </c>
      <c r="AS2989">
        <v>34</v>
      </c>
      <c r="AV2989">
        <v>22</v>
      </c>
      <c r="AW2989">
        <v>13</v>
      </c>
      <c r="AX2989">
        <v>49</v>
      </c>
      <c r="BC2989">
        <v>2</v>
      </c>
      <c r="BD2989">
        <v>1</v>
      </c>
      <c r="BE2989">
        <v>2</v>
      </c>
      <c r="BH2989">
        <v>44</v>
      </c>
      <c r="BI2989">
        <v>16</v>
      </c>
      <c r="BK2989">
        <v>1</v>
      </c>
      <c r="BL2989">
        <v>6</v>
      </c>
      <c r="BN2989">
        <v>8</v>
      </c>
      <c r="BP2989">
        <v>2</v>
      </c>
      <c r="BR2989">
        <v>2</v>
      </c>
      <c r="BV2989">
        <v>31</v>
      </c>
      <c r="BW2989">
        <v>5</v>
      </c>
      <c r="BY2989">
        <v>67</v>
      </c>
      <c r="CA2989">
        <v>32</v>
      </c>
      <c r="CB2989">
        <v>1</v>
      </c>
      <c r="CF2989">
        <v>6</v>
      </c>
      <c r="CI2989">
        <v>11</v>
      </c>
      <c r="CJ2989">
        <v>24</v>
      </c>
      <c r="CK2989">
        <v>7</v>
      </c>
      <c r="CL2989">
        <v>6</v>
      </c>
      <c r="CM2989">
        <v>5</v>
      </c>
      <c r="CO2989">
        <v>9</v>
      </c>
      <c r="CQ2989">
        <v>46</v>
      </c>
      <c r="CR2989">
        <v>4</v>
      </c>
      <c r="CS2989">
        <v>15</v>
      </c>
      <c r="CX2989">
        <v>440</v>
      </c>
      <c r="CZ2989">
        <v>38</v>
      </c>
      <c r="DB2989">
        <v>2</v>
      </c>
      <c r="DC2989">
        <v>3</v>
      </c>
      <c r="DH2989">
        <v>11</v>
      </c>
      <c r="DL2989">
        <f t="shared" si="46"/>
        <v>54</v>
      </c>
    </row>
    <row r="2990" spans="1:116" x14ac:dyDescent="0.3">
      <c r="A2990" t="s">
        <v>3245</v>
      </c>
      <c r="B2990">
        <v>62</v>
      </c>
      <c r="C2990">
        <v>12</v>
      </c>
      <c r="D2990">
        <v>21</v>
      </c>
      <c r="E2990">
        <v>140</v>
      </c>
      <c r="F2990">
        <v>15</v>
      </c>
      <c r="G2990">
        <v>11</v>
      </c>
      <c r="H2990">
        <v>4</v>
      </c>
      <c r="I2990">
        <v>11</v>
      </c>
      <c r="K2990">
        <v>1</v>
      </c>
      <c r="M2990">
        <v>32</v>
      </c>
      <c r="P2990">
        <v>33</v>
      </c>
      <c r="Q2990">
        <v>2</v>
      </c>
      <c r="V2990">
        <v>28</v>
      </c>
      <c r="W2990">
        <v>7</v>
      </c>
      <c r="X2990">
        <v>12</v>
      </c>
      <c r="Y2990">
        <v>17</v>
      </c>
      <c r="AA2990">
        <v>4</v>
      </c>
      <c r="AB2990">
        <v>6</v>
      </c>
      <c r="AC2990">
        <v>7</v>
      </c>
      <c r="AD2990">
        <v>3</v>
      </c>
      <c r="AG2990">
        <v>17</v>
      </c>
      <c r="AL2990">
        <v>1</v>
      </c>
      <c r="AM2990">
        <v>75</v>
      </c>
      <c r="AS2990">
        <v>34</v>
      </c>
      <c r="AV2990">
        <v>22</v>
      </c>
      <c r="AW2990">
        <v>13</v>
      </c>
      <c r="AX2990">
        <v>49</v>
      </c>
      <c r="BC2990">
        <v>2</v>
      </c>
      <c r="BD2990">
        <v>1</v>
      </c>
      <c r="BE2990">
        <v>2</v>
      </c>
      <c r="BF2990">
        <v>8</v>
      </c>
      <c r="BH2990">
        <v>44</v>
      </c>
      <c r="BI2990">
        <v>16</v>
      </c>
      <c r="BK2990">
        <v>1</v>
      </c>
      <c r="BL2990">
        <v>6</v>
      </c>
      <c r="BN2990">
        <v>8</v>
      </c>
      <c r="BP2990">
        <v>2</v>
      </c>
      <c r="BR2990">
        <v>2</v>
      </c>
      <c r="BV2990">
        <v>31</v>
      </c>
      <c r="BW2990">
        <v>5</v>
      </c>
      <c r="BY2990">
        <v>67</v>
      </c>
      <c r="CA2990">
        <v>32</v>
      </c>
      <c r="CB2990">
        <v>1</v>
      </c>
      <c r="CD2990">
        <v>2</v>
      </c>
      <c r="CF2990">
        <v>6</v>
      </c>
      <c r="CI2990">
        <v>11</v>
      </c>
      <c r="CJ2990">
        <v>24</v>
      </c>
      <c r="CK2990">
        <v>7</v>
      </c>
      <c r="CL2990">
        <v>6</v>
      </c>
      <c r="CM2990">
        <v>5</v>
      </c>
      <c r="CO2990">
        <v>9</v>
      </c>
      <c r="CQ2990">
        <v>46</v>
      </c>
      <c r="CR2990">
        <v>4</v>
      </c>
      <c r="CS2990">
        <v>15</v>
      </c>
      <c r="CX2990">
        <v>440</v>
      </c>
      <c r="CZ2990">
        <v>38</v>
      </c>
      <c r="DB2990">
        <v>2</v>
      </c>
      <c r="DC2990">
        <v>3</v>
      </c>
      <c r="DH2990">
        <v>11</v>
      </c>
      <c r="DL2990">
        <f t="shared" si="46"/>
        <v>59</v>
      </c>
    </row>
    <row r="2991" spans="1:116" x14ac:dyDescent="0.3">
      <c r="A2991" t="s">
        <v>3246</v>
      </c>
      <c r="B2991">
        <v>62</v>
      </c>
      <c r="C2991">
        <v>12</v>
      </c>
      <c r="D2991">
        <v>21</v>
      </c>
      <c r="E2991">
        <v>140</v>
      </c>
      <c r="F2991">
        <v>15</v>
      </c>
      <c r="G2991">
        <v>11</v>
      </c>
      <c r="H2991">
        <v>4</v>
      </c>
      <c r="I2991">
        <v>11</v>
      </c>
      <c r="K2991">
        <v>1</v>
      </c>
      <c r="M2991">
        <v>32</v>
      </c>
      <c r="P2991">
        <v>33</v>
      </c>
      <c r="Q2991">
        <v>2</v>
      </c>
      <c r="V2991">
        <v>28</v>
      </c>
      <c r="W2991">
        <v>7</v>
      </c>
      <c r="X2991">
        <v>12</v>
      </c>
      <c r="Y2991">
        <v>17</v>
      </c>
      <c r="AA2991">
        <v>4</v>
      </c>
      <c r="AB2991">
        <v>6</v>
      </c>
      <c r="AC2991">
        <v>7</v>
      </c>
      <c r="AD2991">
        <v>3</v>
      </c>
      <c r="AE2991">
        <v>3</v>
      </c>
      <c r="AG2991">
        <v>17</v>
      </c>
      <c r="AH2991">
        <v>8</v>
      </c>
      <c r="AL2991">
        <v>1</v>
      </c>
      <c r="AM2991">
        <v>75</v>
      </c>
      <c r="AS2991">
        <v>34</v>
      </c>
      <c r="AV2991">
        <v>22</v>
      </c>
      <c r="AW2991">
        <v>13</v>
      </c>
      <c r="AX2991">
        <v>49</v>
      </c>
      <c r="BC2991">
        <v>2</v>
      </c>
      <c r="BD2991">
        <v>1</v>
      </c>
      <c r="BE2991">
        <v>2</v>
      </c>
      <c r="BF2991">
        <v>8</v>
      </c>
      <c r="BH2991">
        <v>44</v>
      </c>
      <c r="BI2991">
        <v>16</v>
      </c>
      <c r="BK2991">
        <v>1</v>
      </c>
      <c r="BL2991">
        <v>6</v>
      </c>
      <c r="BN2991">
        <v>8</v>
      </c>
      <c r="BP2991">
        <v>2</v>
      </c>
      <c r="BR2991">
        <v>2</v>
      </c>
      <c r="BV2991">
        <v>31</v>
      </c>
      <c r="BW2991">
        <v>5</v>
      </c>
      <c r="BY2991">
        <v>67</v>
      </c>
      <c r="CA2991">
        <v>32</v>
      </c>
      <c r="CB2991">
        <v>1</v>
      </c>
      <c r="CD2991">
        <v>3</v>
      </c>
      <c r="CF2991">
        <v>6</v>
      </c>
      <c r="CI2991">
        <v>11</v>
      </c>
      <c r="CJ2991">
        <v>24</v>
      </c>
      <c r="CK2991">
        <v>7</v>
      </c>
      <c r="CL2991">
        <v>6</v>
      </c>
      <c r="CM2991">
        <v>5</v>
      </c>
      <c r="CN2991">
        <v>8</v>
      </c>
      <c r="CO2991">
        <v>9</v>
      </c>
      <c r="CQ2991">
        <v>46</v>
      </c>
      <c r="CR2991">
        <v>4</v>
      </c>
      <c r="CS2991">
        <v>15</v>
      </c>
      <c r="CT2991">
        <v>70</v>
      </c>
      <c r="CW2991">
        <v>37</v>
      </c>
      <c r="CX2991">
        <v>440</v>
      </c>
      <c r="CZ2991">
        <v>38</v>
      </c>
      <c r="DB2991">
        <v>2</v>
      </c>
      <c r="DC2991">
        <v>3</v>
      </c>
      <c r="DH2991">
        <v>11</v>
      </c>
      <c r="DI2991">
        <v>17</v>
      </c>
      <c r="DK2991">
        <v>31</v>
      </c>
      <c r="DL2991">
        <f t="shared" si="46"/>
        <v>66</v>
      </c>
    </row>
    <row r="2992" spans="1:116" x14ac:dyDescent="0.3">
      <c r="A2992" t="s">
        <v>3247</v>
      </c>
      <c r="B2992">
        <v>62</v>
      </c>
      <c r="C2992">
        <v>12</v>
      </c>
      <c r="E2992">
        <v>140</v>
      </c>
      <c r="F2992">
        <v>15</v>
      </c>
      <c r="I2992">
        <v>11</v>
      </c>
      <c r="P2992">
        <v>33</v>
      </c>
      <c r="Q2992">
        <v>2</v>
      </c>
      <c r="V2992">
        <v>28</v>
      </c>
      <c r="W2992">
        <v>7</v>
      </c>
      <c r="AA2992">
        <v>4</v>
      </c>
      <c r="AB2992">
        <v>6</v>
      </c>
      <c r="AC2992">
        <v>7</v>
      </c>
      <c r="AD2992">
        <v>3</v>
      </c>
      <c r="AG2992">
        <v>17</v>
      </c>
      <c r="AS2992">
        <v>34</v>
      </c>
      <c r="AV2992">
        <v>22</v>
      </c>
      <c r="AX2992">
        <v>49</v>
      </c>
      <c r="BD2992">
        <v>1</v>
      </c>
      <c r="BH2992">
        <v>44</v>
      </c>
      <c r="BI2992">
        <v>9</v>
      </c>
      <c r="BK2992">
        <v>1</v>
      </c>
      <c r="BN2992">
        <v>8</v>
      </c>
      <c r="BP2992">
        <v>2</v>
      </c>
      <c r="BR2992">
        <v>2</v>
      </c>
      <c r="CA2992">
        <v>32</v>
      </c>
      <c r="CB2992">
        <v>1</v>
      </c>
      <c r="CF2992">
        <v>6</v>
      </c>
      <c r="CI2992">
        <v>11</v>
      </c>
      <c r="CJ2992">
        <v>24</v>
      </c>
      <c r="CK2992">
        <v>7</v>
      </c>
      <c r="CL2992">
        <v>6</v>
      </c>
      <c r="CO2992">
        <v>9</v>
      </c>
      <c r="CQ2992">
        <v>46</v>
      </c>
      <c r="CR2992">
        <v>4</v>
      </c>
      <c r="CS2992">
        <v>15</v>
      </c>
      <c r="CX2992">
        <v>440</v>
      </c>
      <c r="DB2992">
        <v>2</v>
      </c>
      <c r="DC2992">
        <v>3</v>
      </c>
      <c r="DH2992">
        <v>11</v>
      </c>
      <c r="DL2992">
        <f t="shared" si="46"/>
        <v>39</v>
      </c>
    </row>
    <row r="2993" spans="1:116" x14ac:dyDescent="0.3">
      <c r="A2993" t="s">
        <v>3248</v>
      </c>
      <c r="B2993">
        <v>62</v>
      </c>
      <c r="C2993">
        <v>12</v>
      </c>
      <c r="D2993">
        <v>21</v>
      </c>
      <c r="E2993">
        <v>140</v>
      </c>
      <c r="F2993">
        <v>15</v>
      </c>
      <c r="G2993">
        <v>11</v>
      </c>
      <c r="I2993">
        <v>11</v>
      </c>
      <c r="P2993">
        <v>33</v>
      </c>
      <c r="Q2993">
        <v>2</v>
      </c>
      <c r="V2993">
        <v>28</v>
      </c>
      <c r="W2993">
        <v>7</v>
      </c>
      <c r="X2993">
        <v>5</v>
      </c>
      <c r="AA2993">
        <v>4</v>
      </c>
      <c r="AB2993">
        <v>6</v>
      </c>
      <c r="AC2993">
        <v>7</v>
      </c>
      <c r="AD2993">
        <v>3</v>
      </c>
      <c r="AG2993">
        <v>17</v>
      </c>
      <c r="AM2993">
        <v>75</v>
      </c>
      <c r="AS2993">
        <v>34</v>
      </c>
      <c r="AV2993">
        <v>22</v>
      </c>
      <c r="AW2993">
        <v>13</v>
      </c>
      <c r="AX2993">
        <v>49</v>
      </c>
      <c r="BC2993">
        <v>2</v>
      </c>
      <c r="BD2993">
        <v>1</v>
      </c>
      <c r="BE2993">
        <v>2</v>
      </c>
      <c r="BH2993">
        <v>44</v>
      </c>
      <c r="BI2993">
        <v>16</v>
      </c>
      <c r="BK2993">
        <v>1</v>
      </c>
      <c r="BL2993">
        <v>6</v>
      </c>
      <c r="BN2993">
        <v>8</v>
      </c>
      <c r="BP2993">
        <v>2</v>
      </c>
      <c r="BR2993">
        <v>2</v>
      </c>
      <c r="BV2993">
        <v>31</v>
      </c>
      <c r="BW2993">
        <v>5</v>
      </c>
      <c r="BY2993">
        <v>67</v>
      </c>
      <c r="CA2993">
        <v>32</v>
      </c>
      <c r="CB2993">
        <v>1</v>
      </c>
      <c r="CF2993">
        <v>6</v>
      </c>
      <c r="CI2993">
        <v>11</v>
      </c>
      <c r="CJ2993">
        <v>24</v>
      </c>
      <c r="CK2993">
        <v>7</v>
      </c>
      <c r="CL2993">
        <v>6</v>
      </c>
      <c r="CM2993">
        <v>5</v>
      </c>
      <c r="CO2993">
        <v>9</v>
      </c>
      <c r="CQ2993">
        <v>46</v>
      </c>
      <c r="CR2993">
        <v>4</v>
      </c>
      <c r="CS2993">
        <v>15</v>
      </c>
      <c r="CX2993">
        <v>440</v>
      </c>
      <c r="DB2993">
        <v>2</v>
      </c>
      <c r="DC2993">
        <v>3</v>
      </c>
      <c r="DH2993">
        <v>11</v>
      </c>
      <c r="DL2993">
        <f t="shared" si="46"/>
        <v>51</v>
      </c>
    </row>
    <row r="2994" spans="1:116" x14ac:dyDescent="0.3">
      <c r="A2994" t="s">
        <v>3249</v>
      </c>
      <c r="B2994">
        <v>62</v>
      </c>
      <c r="E2994">
        <v>87</v>
      </c>
      <c r="I2994">
        <v>11</v>
      </c>
      <c r="W2994">
        <v>7</v>
      </c>
      <c r="AB2994">
        <v>6</v>
      </c>
      <c r="AD2994">
        <v>3</v>
      </c>
      <c r="AG2994">
        <v>17</v>
      </c>
      <c r="AS2994">
        <v>34</v>
      </c>
      <c r="AX2994">
        <v>49</v>
      </c>
      <c r="BD2994">
        <v>1</v>
      </c>
      <c r="BH2994">
        <v>44</v>
      </c>
      <c r="BK2994">
        <v>1</v>
      </c>
      <c r="BR2994">
        <v>2</v>
      </c>
      <c r="CA2994">
        <v>32</v>
      </c>
      <c r="CF2994">
        <v>6</v>
      </c>
      <c r="CI2994">
        <v>11</v>
      </c>
      <c r="CJ2994">
        <v>24</v>
      </c>
      <c r="CK2994">
        <v>7</v>
      </c>
      <c r="CL2994">
        <v>6</v>
      </c>
      <c r="CQ2994">
        <v>46</v>
      </c>
      <c r="CR2994">
        <v>4</v>
      </c>
      <c r="CS2994">
        <v>15</v>
      </c>
      <c r="DC2994">
        <v>3</v>
      </c>
      <c r="DL2994">
        <f t="shared" si="46"/>
        <v>23</v>
      </c>
    </row>
    <row r="2995" spans="1:116" x14ac:dyDescent="0.3">
      <c r="A2995" t="s">
        <v>3250</v>
      </c>
      <c r="B2995">
        <v>62</v>
      </c>
      <c r="E2995">
        <v>52</v>
      </c>
      <c r="I2995">
        <v>11</v>
      </c>
      <c r="W2995">
        <v>7</v>
      </c>
      <c r="AB2995">
        <v>6</v>
      </c>
      <c r="AD2995">
        <v>3</v>
      </c>
      <c r="AG2995">
        <v>17</v>
      </c>
      <c r="AS2995">
        <v>34</v>
      </c>
      <c r="AX2995">
        <v>49</v>
      </c>
      <c r="BD2995">
        <v>1</v>
      </c>
      <c r="BH2995">
        <v>44</v>
      </c>
      <c r="BK2995">
        <v>1</v>
      </c>
      <c r="BR2995">
        <v>2</v>
      </c>
      <c r="CA2995">
        <v>32</v>
      </c>
      <c r="CF2995">
        <v>6</v>
      </c>
      <c r="CI2995">
        <v>11</v>
      </c>
      <c r="CJ2995">
        <v>24</v>
      </c>
      <c r="CK2995">
        <v>7</v>
      </c>
      <c r="CL2995">
        <v>6</v>
      </c>
      <c r="CQ2995">
        <v>46</v>
      </c>
      <c r="CR2995">
        <v>4</v>
      </c>
      <c r="CS2995">
        <v>15</v>
      </c>
      <c r="DC2995">
        <v>3</v>
      </c>
      <c r="DL2995">
        <f t="shared" si="46"/>
        <v>23</v>
      </c>
    </row>
    <row r="2996" spans="1:116" x14ac:dyDescent="0.3">
      <c r="A2996" t="s">
        <v>1469</v>
      </c>
      <c r="B2996">
        <v>62</v>
      </c>
      <c r="C2996">
        <v>12</v>
      </c>
      <c r="D2996">
        <v>21</v>
      </c>
      <c r="E2996">
        <v>140</v>
      </c>
      <c r="F2996">
        <v>15</v>
      </c>
      <c r="G2996">
        <v>11</v>
      </c>
      <c r="H2996">
        <v>4</v>
      </c>
      <c r="I2996">
        <v>11</v>
      </c>
      <c r="K2996">
        <v>1</v>
      </c>
      <c r="M2996">
        <v>32</v>
      </c>
      <c r="P2996">
        <v>33</v>
      </c>
      <c r="Q2996">
        <v>2</v>
      </c>
      <c r="R2996">
        <v>74</v>
      </c>
      <c r="V2996">
        <v>28</v>
      </c>
      <c r="W2996">
        <v>7</v>
      </c>
      <c r="X2996">
        <v>12</v>
      </c>
      <c r="Y2996">
        <v>17</v>
      </c>
      <c r="AA2996">
        <v>4</v>
      </c>
      <c r="AB2996">
        <v>6</v>
      </c>
      <c r="AC2996">
        <v>7</v>
      </c>
      <c r="AD2996">
        <v>3</v>
      </c>
      <c r="AE2996">
        <v>3</v>
      </c>
      <c r="AG2996">
        <v>17</v>
      </c>
      <c r="AH2996">
        <v>16</v>
      </c>
      <c r="AK2996">
        <v>62</v>
      </c>
      <c r="AL2996">
        <v>1</v>
      </c>
      <c r="AM2996">
        <v>75</v>
      </c>
      <c r="AN2996">
        <v>200</v>
      </c>
      <c r="AP2996">
        <v>127</v>
      </c>
      <c r="AS2996">
        <v>34</v>
      </c>
      <c r="AV2996">
        <v>22</v>
      </c>
      <c r="AW2996">
        <v>13</v>
      </c>
      <c r="AX2996">
        <v>49</v>
      </c>
      <c r="BC2996">
        <v>2</v>
      </c>
      <c r="BD2996">
        <v>1</v>
      </c>
      <c r="BE2996">
        <v>2</v>
      </c>
      <c r="BF2996">
        <v>8</v>
      </c>
      <c r="BH2996">
        <v>44</v>
      </c>
      <c r="BI2996">
        <v>16</v>
      </c>
      <c r="BK2996">
        <v>1</v>
      </c>
      <c r="BL2996">
        <v>6</v>
      </c>
      <c r="BN2996">
        <v>8</v>
      </c>
      <c r="BP2996">
        <v>2</v>
      </c>
      <c r="BR2996">
        <v>2</v>
      </c>
      <c r="BV2996">
        <v>31</v>
      </c>
      <c r="BW2996">
        <v>5</v>
      </c>
      <c r="BY2996">
        <v>67</v>
      </c>
      <c r="BZ2996">
        <v>52</v>
      </c>
      <c r="CA2996">
        <v>32</v>
      </c>
      <c r="CB2996">
        <v>1</v>
      </c>
      <c r="CD2996">
        <v>3</v>
      </c>
      <c r="CE2996">
        <v>20</v>
      </c>
      <c r="CF2996">
        <v>6</v>
      </c>
      <c r="CI2996">
        <v>11</v>
      </c>
      <c r="CJ2996">
        <v>24</v>
      </c>
      <c r="CK2996">
        <v>7</v>
      </c>
      <c r="CL2996">
        <v>6</v>
      </c>
      <c r="CM2996">
        <v>5</v>
      </c>
      <c r="CN2996">
        <v>8</v>
      </c>
      <c r="CO2996">
        <v>9</v>
      </c>
      <c r="CQ2996">
        <v>46</v>
      </c>
      <c r="CR2996">
        <v>4</v>
      </c>
      <c r="CS2996">
        <v>15</v>
      </c>
      <c r="CT2996">
        <v>70</v>
      </c>
      <c r="CW2996">
        <v>37</v>
      </c>
      <c r="CX2996">
        <v>440</v>
      </c>
      <c r="CY2996">
        <v>157</v>
      </c>
      <c r="CZ2996">
        <v>38</v>
      </c>
      <c r="DB2996">
        <v>2</v>
      </c>
      <c r="DC2996">
        <v>3</v>
      </c>
      <c r="DH2996">
        <v>11</v>
      </c>
      <c r="DI2996">
        <v>17</v>
      </c>
      <c r="DK2996">
        <v>31</v>
      </c>
      <c r="DL2996">
        <f t="shared" si="46"/>
        <v>73</v>
      </c>
    </row>
    <row r="2997" spans="1:116" x14ac:dyDescent="0.3">
      <c r="A2997" t="s">
        <v>3251</v>
      </c>
      <c r="B2997">
        <v>62</v>
      </c>
      <c r="C2997">
        <v>12</v>
      </c>
      <c r="E2997">
        <v>140</v>
      </c>
      <c r="F2997">
        <v>15</v>
      </c>
      <c r="I2997">
        <v>11</v>
      </c>
      <c r="Q2997">
        <v>2</v>
      </c>
      <c r="V2997">
        <v>28</v>
      </c>
      <c r="W2997">
        <v>7</v>
      </c>
      <c r="AB2997">
        <v>6</v>
      </c>
      <c r="AD2997">
        <v>3</v>
      </c>
      <c r="AG2997">
        <v>17</v>
      </c>
      <c r="AS2997">
        <v>34</v>
      </c>
      <c r="AV2997">
        <v>22</v>
      </c>
      <c r="AX2997">
        <v>49</v>
      </c>
      <c r="BD2997">
        <v>1</v>
      </c>
      <c r="BH2997">
        <v>44</v>
      </c>
      <c r="BK2997">
        <v>1</v>
      </c>
      <c r="BN2997">
        <v>8</v>
      </c>
      <c r="BP2997">
        <v>2</v>
      </c>
      <c r="BR2997">
        <v>2</v>
      </c>
      <c r="CA2997">
        <v>32</v>
      </c>
      <c r="CF2997">
        <v>6</v>
      </c>
      <c r="CI2997">
        <v>11</v>
      </c>
      <c r="CJ2997">
        <v>24</v>
      </c>
      <c r="CK2997">
        <v>7</v>
      </c>
      <c r="CL2997">
        <v>6</v>
      </c>
      <c r="CQ2997">
        <v>46</v>
      </c>
      <c r="CR2997">
        <v>4</v>
      </c>
      <c r="CS2997">
        <v>15</v>
      </c>
      <c r="CX2997">
        <v>17</v>
      </c>
      <c r="DB2997">
        <v>2</v>
      </c>
      <c r="DC2997">
        <v>3</v>
      </c>
      <c r="DH2997">
        <v>11</v>
      </c>
      <c r="DL2997">
        <f t="shared" si="46"/>
        <v>33</v>
      </c>
    </row>
    <row r="2998" spans="1:116" x14ac:dyDescent="0.3">
      <c r="A2998" t="s">
        <v>3252</v>
      </c>
      <c r="B2998">
        <v>62</v>
      </c>
      <c r="C2998">
        <v>12</v>
      </c>
      <c r="E2998">
        <v>140</v>
      </c>
      <c r="F2998">
        <v>15</v>
      </c>
      <c r="I2998">
        <v>11</v>
      </c>
      <c r="Q2998">
        <v>2</v>
      </c>
      <c r="V2998">
        <v>28</v>
      </c>
      <c r="W2998">
        <v>7</v>
      </c>
      <c r="AB2998">
        <v>6</v>
      </c>
      <c r="AD2998">
        <v>3</v>
      </c>
      <c r="AG2998">
        <v>17</v>
      </c>
      <c r="AS2998">
        <v>34</v>
      </c>
      <c r="AV2998">
        <v>22</v>
      </c>
      <c r="AX2998">
        <v>49</v>
      </c>
      <c r="BD2998">
        <v>1</v>
      </c>
      <c r="BH2998">
        <v>44</v>
      </c>
      <c r="BK2998">
        <v>1</v>
      </c>
      <c r="BN2998">
        <v>8</v>
      </c>
      <c r="BP2998">
        <v>2</v>
      </c>
      <c r="BR2998">
        <v>2</v>
      </c>
      <c r="CA2998">
        <v>32</v>
      </c>
      <c r="CF2998">
        <v>6</v>
      </c>
      <c r="CI2998">
        <v>11</v>
      </c>
      <c r="CJ2998">
        <v>24</v>
      </c>
      <c r="CK2998">
        <v>7</v>
      </c>
      <c r="CL2998">
        <v>6</v>
      </c>
      <c r="CQ2998">
        <v>46</v>
      </c>
      <c r="CR2998">
        <v>4</v>
      </c>
      <c r="CS2998">
        <v>15</v>
      </c>
      <c r="CX2998">
        <v>146</v>
      </c>
      <c r="DB2998">
        <v>2</v>
      </c>
      <c r="DC2998">
        <v>3</v>
      </c>
      <c r="DH2998">
        <v>11</v>
      </c>
      <c r="DL2998">
        <f t="shared" si="46"/>
        <v>33</v>
      </c>
    </row>
    <row r="2999" spans="1:116" x14ac:dyDescent="0.3">
      <c r="A2999" t="s">
        <v>756</v>
      </c>
      <c r="B2999">
        <v>62</v>
      </c>
      <c r="C2999">
        <v>12</v>
      </c>
      <c r="D2999">
        <v>21</v>
      </c>
      <c r="E2999">
        <v>140</v>
      </c>
      <c r="F2999">
        <v>15</v>
      </c>
      <c r="G2999">
        <v>11</v>
      </c>
      <c r="H2999">
        <v>4</v>
      </c>
      <c r="I2999">
        <v>11</v>
      </c>
      <c r="J2999">
        <v>18</v>
      </c>
      <c r="K2999">
        <v>1</v>
      </c>
      <c r="M2999">
        <v>32</v>
      </c>
      <c r="N2999">
        <v>214</v>
      </c>
      <c r="P2999">
        <v>33</v>
      </c>
      <c r="Q2999">
        <v>2</v>
      </c>
      <c r="R2999">
        <v>33</v>
      </c>
      <c r="S2999">
        <v>94</v>
      </c>
      <c r="T2999">
        <v>22</v>
      </c>
      <c r="U2999">
        <v>2</v>
      </c>
      <c r="V2999">
        <v>28</v>
      </c>
      <c r="W2999">
        <v>7</v>
      </c>
      <c r="X2999">
        <v>12</v>
      </c>
      <c r="Y2999">
        <v>17</v>
      </c>
      <c r="Z2999">
        <v>112</v>
      </c>
      <c r="AA2999">
        <v>4</v>
      </c>
      <c r="AB2999">
        <v>6</v>
      </c>
      <c r="AC2999">
        <v>7</v>
      </c>
      <c r="AD2999">
        <v>3</v>
      </c>
      <c r="AE2999">
        <v>3</v>
      </c>
      <c r="AG2999">
        <v>17</v>
      </c>
      <c r="AH2999">
        <v>16</v>
      </c>
      <c r="AJ2999">
        <v>14</v>
      </c>
      <c r="AK2999">
        <v>33</v>
      </c>
      <c r="AL2999">
        <v>1</v>
      </c>
      <c r="AM2999">
        <v>75</v>
      </c>
      <c r="AN2999">
        <v>71</v>
      </c>
      <c r="AO2999">
        <v>104</v>
      </c>
      <c r="AP2999">
        <v>42</v>
      </c>
      <c r="AR2999">
        <v>90</v>
      </c>
      <c r="AS2999">
        <v>34</v>
      </c>
      <c r="AU2999">
        <v>24</v>
      </c>
      <c r="AV2999">
        <v>22</v>
      </c>
      <c r="AW2999">
        <v>13</v>
      </c>
      <c r="AX2999">
        <v>49</v>
      </c>
      <c r="AZ2999">
        <v>8</v>
      </c>
      <c r="BB2999">
        <v>7</v>
      </c>
      <c r="BC2999">
        <v>2</v>
      </c>
      <c r="BD2999">
        <v>1</v>
      </c>
      <c r="BE2999">
        <v>2</v>
      </c>
      <c r="BF2999">
        <v>8</v>
      </c>
      <c r="BG2999">
        <v>9</v>
      </c>
      <c r="BH2999">
        <v>44</v>
      </c>
      <c r="BI2999">
        <v>16</v>
      </c>
      <c r="BJ2999">
        <v>18</v>
      </c>
      <c r="BK2999">
        <v>1</v>
      </c>
      <c r="BL2999">
        <v>6</v>
      </c>
      <c r="BM2999">
        <v>5</v>
      </c>
      <c r="BN2999">
        <v>8</v>
      </c>
      <c r="BO2999">
        <v>36</v>
      </c>
      <c r="BP2999">
        <v>2</v>
      </c>
      <c r="BQ2999">
        <v>36</v>
      </c>
      <c r="BR2999">
        <v>2</v>
      </c>
      <c r="BS2999">
        <v>44</v>
      </c>
      <c r="BT2999">
        <v>178</v>
      </c>
      <c r="BU2999">
        <v>10</v>
      </c>
      <c r="BV2999">
        <v>31</v>
      </c>
      <c r="BW2999">
        <v>5</v>
      </c>
      <c r="BY2999">
        <v>67</v>
      </c>
      <c r="BZ2999">
        <v>52</v>
      </c>
      <c r="CA2999">
        <v>32</v>
      </c>
      <c r="CB2999">
        <v>1</v>
      </c>
      <c r="CD2999">
        <v>3</v>
      </c>
      <c r="CE2999">
        <v>9</v>
      </c>
      <c r="CF2999">
        <v>6</v>
      </c>
      <c r="CG2999">
        <v>6</v>
      </c>
      <c r="CH2999">
        <v>92</v>
      </c>
      <c r="CI2999">
        <v>11</v>
      </c>
      <c r="CJ2999">
        <v>24</v>
      </c>
      <c r="CK2999">
        <v>7</v>
      </c>
      <c r="CL2999">
        <v>6</v>
      </c>
      <c r="CM2999">
        <v>5</v>
      </c>
      <c r="CN2999">
        <v>8</v>
      </c>
      <c r="CO2999">
        <v>9</v>
      </c>
      <c r="CQ2999">
        <v>46</v>
      </c>
      <c r="CR2999">
        <v>4</v>
      </c>
      <c r="CS2999">
        <v>15</v>
      </c>
      <c r="CT2999">
        <v>70</v>
      </c>
      <c r="CU2999">
        <v>6</v>
      </c>
      <c r="CW2999">
        <v>37</v>
      </c>
      <c r="CX2999">
        <v>440</v>
      </c>
      <c r="CY2999">
        <v>68</v>
      </c>
      <c r="CZ2999">
        <v>38</v>
      </c>
      <c r="DA2999">
        <v>30</v>
      </c>
      <c r="DB2999">
        <v>2</v>
      </c>
      <c r="DC2999">
        <v>3</v>
      </c>
      <c r="DF2999">
        <v>88</v>
      </c>
      <c r="DG2999">
        <v>6</v>
      </c>
      <c r="DH2999">
        <v>11</v>
      </c>
      <c r="DI2999">
        <v>17</v>
      </c>
      <c r="DK2999">
        <v>31</v>
      </c>
      <c r="DL2999">
        <f t="shared" si="46"/>
        <v>99</v>
      </c>
    </row>
    <row r="3000" spans="1:116" x14ac:dyDescent="0.3">
      <c r="A3000" t="s">
        <v>3253</v>
      </c>
      <c r="W3000">
        <v>7</v>
      </c>
      <c r="AB3000">
        <v>6</v>
      </c>
      <c r="AD3000">
        <v>3</v>
      </c>
      <c r="BD3000">
        <v>1</v>
      </c>
      <c r="BH3000">
        <v>21</v>
      </c>
      <c r="BK3000">
        <v>1</v>
      </c>
      <c r="BR3000">
        <v>2</v>
      </c>
      <c r="CI3000">
        <v>11</v>
      </c>
      <c r="CK3000">
        <v>7</v>
      </c>
      <c r="CR3000">
        <v>4</v>
      </c>
      <c r="DL3000">
        <f t="shared" si="46"/>
        <v>10</v>
      </c>
    </row>
    <row r="3001" spans="1:116" x14ac:dyDescent="0.3">
      <c r="A3001" t="s">
        <v>1422</v>
      </c>
      <c r="B3001">
        <v>62</v>
      </c>
      <c r="C3001">
        <v>12</v>
      </c>
      <c r="D3001">
        <v>21</v>
      </c>
      <c r="E3001">
        <v>140</v>
      </c>
      <c r="F3001">
        <v>15</v>
      </c>
      <c r="G3001">
        <v>11</v>
      </c>
      <c r="H3001">
        <v>4</v>
      </c>
      <c r="I3001">
        <v>11</v>
      </c>
      <c r="J3001">
        <v>45</v>
      </c>
      <c r="K3001">
        <v>1</v>
      </c>
      <c r="M3001">
        <v>32</v>
      </c>
      <c r="P3001">
        <v>33</v>
      </c>
      <c r="Q3001">
        <v>2</v>
      </c>
      <c r="R3001">
        <v>74</v>
      </c>
      <c r="U3001">
        <v>4</v>
      </c>
      <c r="V3001">
        <v>28</v>
      </c>
      <c r="W3001">
        <v>7</v>
      </c>
      <c r="X3001">
        <v>12</v>
      </c>
      <c r="Y3001">
        <v>17</v>
      </c>
      <c r="AA3001">
        <v>4</v>
      </c>
      <c r="AB3001">
        <v>6</v>
      </c>
      <c r="AC3001">
        <v>7</v>
      </c>
      <c r="AD3001">
        <v>3</v>
      </c>
      <c r="AE3001">
        <v>3</v>
      </c>
      <c r="AG3001">
        <v>17</v>
      </c>
      <c r="AH3001">
        <v>16</v>
      </c>
      <c r="AK3001">
        <v>74</v>
      </c>
      <c r="AL3001">
        <v>1</v>
      </c>
      <c r="AM3001">
        <v>75</v>
      </c>
      <c r="AN3001">
        <v>200</v>
      </c>
      <c r="AP3001">
        <v>127</v>
      </c>
      <c r="AQ3001">
        <v>1</v>
      </c>
      <c r="AS3001">
        <v>34</v>
      </c>
      <c r="AV3001">
        <v>22</v>
      </c>
      <c r="AW3001">
        <v>13</v>
      </c>
      <c r="AX3001">
        <v>49</v>
      </c>
      <c r="AZ3001">
        <v>2</v>
      </c>
      <c r="BC3001">
        <v>2</v>
      </c>
      <c r="BD3001">
        <v>1</v>
      </c>
      <c r="BE3001">
        <v>2</v>
      </c>
      <c r="BF3001">
        <v>8</v>
      </c>
      <c r="BH3001">
        <v>44</v>
      </c>
      <c r="BI3001">
        <v>16</v>
      </c>
      <c r="BK3001">
        <v>1</v>
      </c>
      <c r="BL3001">
        <v>6</v>
      </c>
      <c r="BN3001">
        <v>8</v>
      </c>
      <c r="BP3001">
        <v>2</v>
      </c>
      <c r="BR3001">
        <v>2</v>
      </c>
      <c r="BU3001">
        <v>22</v>
      </c>
      <c r="BV3001">
        <v>31</v>
      </c>
      <c r="BW3001">
        <v>5</v>
      </c>
      <c r="BY3001">
        <v>67</v>
      </c>
      <c r="BZ3001">
        <v>52</v>
      </c>
      <c r="CA3001">
        <v>32</v>
      </c>
      <c r="CB3001">
        <v>1</v>
      </c>
      <c r="CD3001">
        <v>3</v>
      </c>
      <c r="CE3001">
        <v>20</v>
      </c>
      <c r="CF3001">
        <v>6</v>
      </c>
      <c r="CI3001">
        <v>11</v>
      </c>
      <c r="CJ3001">
        <v>24</v>
      </c>
      <c r="CK3001">
        <v>7</v>
      </c>
      <c r="CL3001">
        <v>6</v>
      </c>
      <c r="CM3001">
        <v>5</v>
      </c>
      <c r="CN3001">
        <v>8</v>
      </c>
      <c r="CO3001">
        <v>9</v>
      </c>
      <c r="CQ3001">
        <v>46</v>
      </c>
      <c r="CR3001">
        <v>4</v>
      </c>
      <c r="CS3001">
        <v>15</v>
      </c>
      <c r="CT3001">
        <v>70</v>
      </c>
      <c r="CW3001">
        <v>37</v>
      </c>
      <c r="CX3001">
        <v>440</v>
      </c>
      <c r="CY3001">
        <v>157</v>
      </c>
      <c r="CZ3001">
        <v>38</v>
      </c>
      <c r="DB3001">
        <v>2</v>
      </c>
      <c r="DC3001">
        <v>3</v>
      </c>
      <c r="DG3001">
        <v>13</v>
      </c>
      <c r="DH3001">
        <v>11</v>
      </c>
      <c r="DI3001">
        <v>17</v>
      </c>
      <c r="DK3001">
        <v>31</v>
      </c>
      <c r="DL3001">
        <f t="shared" si="46"/>
        <v>79</v>
      </c>
    </row>
    <row r="3002" spans="1:116" x14ac:dyDescent="0.3">
      <c r="A3002" t="s">
        <v>3254</v>
      </c>
      <c r="B3002">
        <v>62</v>
      </c>
      <c r="C3002">
        <v>12</v>
      </c>
      <c r="D3002">
        <v>21</v>
      </c>
      <c r="E3002">
        <v>140</v>
      </c>
      <c r="F3002">
        <v>15</v>
      </c>
      <c r="G3002">
        <v>11</v>
      </c>
      <c r="H3002">
        <v>4</v>
      </c>
      <c r="I3002">
        <v>11</v>
      </c>
      <c r="K3002">
        <v>1</v>
      </c>
      <c r="M3002">
        <v>32</v>
      </c>
      <c r="P3002">
        <v>33</v>
      </c>
      <c r="Q3002">
        <v>2</v>
      </c>
      <c r="V3002">
        <v>28</v>
      </c>
      <c r="W3002">
        <v>7</v>
      </c>
      <c r="X3002">
        <v>12</v>
      </c>
      <c r="Y3002">
        <v>17</v>
      </c>
      <c r="AA3002">
        <v>4</v>
      </c>
      <c r="AB3002">
        <v>6</v>
      </c>
      <c r="AC3002">
        <v>7</v>
      </c>
      <c r="AD3002">
        <v>3</v>
      </c>
      <c r="AG3002">
        <v>17</v>
      </c>
      <c r="AL3002">
        <v>1</v>
      </c>
      <c r="AM3002">
        <v>75</v>
      </c>
      <c r="AS3002">
        <v>34</v>
      </c>
      <c r="AV3002">
        <v>22</v>
      </c>
      <c r="AW3002">
        <v>13</v>
      </c>
      <c r="AX3002">
        <v>49</v>
      </c>
      <c r="BC3002">
        <v>2</v>
      </c>
      <c r="BD3002">
        <v>1</v>
      </c>
      <c r="BE3002">
        <v>2</v>
      </c>
      <c r="BF3002">
        <v>8</v>
      </c>
      <c r="BH3002">
        <v>44</v>
      </c>
      <c r="BI3002">
        <v>16</v>
      </c>
      <c r="BK3002">
        <v>1</v>
      </c>
      <c r="BL3002">
        <v>6</v>
      </c>
      <c r="BN3002">
        <v>8</v>
      </c>
      <c r="BP3002">
        <v>2</v>
      </c>
      <c r="BR3002">
        <v>2</v>
      </c>
      <c r="BV3002">
        <v>31</v>
      </c>
      <c r="BW3002">
        <v>5</v>
      </c>
      <c r="BY3002">
        <v>67</v>
      </c>
      <c r="CA3002">
        <v>32</v>
      </c>
      <c r="CB3002">
        <v>1</v>
      </c>
      <c r="CD3002">
        <v>3</v>
      </c>
      <c r="CF3002">
        <v>6</v>
      </c>
      <c r="CI3002">
        <v>11</v>
      </c>
      <c r="CJ3002">
        <v>24</v>
      </c>
      <c r="CK3002">
        <v>7</v>
      </c>
      <c r="CL3002">
        <v>6</v>
      </c>
      <c r="CM3002">
        <v>5</v>
      </c>
      <c r="CN3002">
        <v>8</v>
      </c>
      <c r="CO3002">
        <v>9</v>
      </c>
      <c r="CQ3002">
        <v>46</v>
      </c>
      <c r="CR3002">
        <v>4</v>
      </c>
      <c r="CS3002">
        <v>15</v>
      </c>
      <c r="CW3002">
        <v>36</v>
      </c>
      <c r="CX3002">
        <v>440</v>
      </c>
      <c r="CZ3002">
        <v>38</v>
      </c>
      <c r="DB3002">
        <v>2</v>
      </c>
      <c r="DC3002">
        <v>3</v>
      </c>
      <c r="DH3002">
        <v>11</v>
      </c>
      <c r="DK3002">
        <v>31</v>
      </c>
      <c r="DL3002">
        <f t="shared" si="46"/>
        <v>62</v>
      </c>
    </row>
    <row r="3003" spans="1:116" x14ac:dyDescent="0.3">
      <c r="A3003" t="s">
        <v>65</v>
      </c>
      <c r="B3003">
        <v>62</v>
      </c>
      <c r="C3003">
        <v>12</v>
      </c>
      <c r="D3003">
        <v>21</v>
      </c>
      <c r="E3003">
        <v>140</v>
      </c>
      <c r="F3003">
        <v>15</v>
      </c>
      <c r="G3003">
        <v>11</v>
      </c>
      <c r="H3003">
        <v>4</v>
      </c>
      <c r="I3003">
        <v>11</v>
      </c>
      <c r="J3003">
        <v>18</v>
      </c>
      <c r="K3003">
        <v>1</v>
      </c>
      <c r="M3003">
        <v>32</v>
      </c>
      <c r="N3003">
        <v>214</v>
      </c>
      <c r="O3003">
        <v>114</v>
      </c>
      <c r="P3003">
        <v>33</v>
      </c>
      <c r="Q3003">
        <v>2</v>
      </c>
      <c r="R3003">
        <v>33</v>
      </c>
      <c r="S3003">
        <v>94</v>
      </c>
      <c r="T3003">
        <v>22</v>
      </c>
      <c r="U3003">
        <v>2</v>
      </c>
      <c r="V3003">
        <v>28</v>
      </c>
      <c r="W3003">
        <v>7</v>
      </c>
      <c r="X3003">
        <v>12</v>
      </c>
      <c r="Y3003">
        <v>17</v>
      </c>
      <c r="Z3003">
        <v>112</v>
      </c>
      <c r="AA3003">
        <v>4</v>
      </c>
      <c r="AB3003">
        <v>6</v>
      </c>
      <c r="AC3003">
        <v>7</v>
      </c>
      <c r="AD3003">
        <v>3</v>
      </c>
      <c r="AE3003">
        <v>3</v>
      </c>
      <c r="AF3003">
        <v>272</v>
      </c>
      <c r="AG3003">
        <v>17</v>
      </c>
      <c r="AH3003">
        <v>16</v>
      </c>
      <c r="AI3003">
        <v>50</v>
      </c>
      <c r="AJ3003">
        <v>14</v>
      </c>
      <c r="AK3003">
        <v>33</v>
      </c>
      <c r="AL3003">
        <v>1</v>
      </c>
      <c r="AM3003">
        <v>75</v>
      </c>
      <c r="AN3003">
        <v>71</v>
      </c>
      <c r="AO3003">
        <v>104</v>
      </c>
      <c r="AP3003">
        <v>42</v>
      </c>
      <c r="AR3003">
        <v>90</v>
      </c>
      <c r="AS3003">
        <v>34</v>
      </c>
      <c r="AU3003">
        <v>24</v>
      </c>
      <c r="AV3003">
        <v>22</v>
      </c>
      <c r="AW3003">
        <v>13</v>
      </c>
      <c r="AX3003">
        <v>49</v>
      </c>
      <c r="AY3003">
        <v>64</v>
      </c>
      <c r="AZ3003">
        <v>8</v>
      </c>
      <c r="BB3003">
        <v>7</v>
      </c>
      <c r="BC3003">
        <v>2</v>
      </c>
      <c r="BD3003">
        <v>1</v>
      </c>
      <c r="BE3003">
        <v>2</v>
      </c>
      <c r="BF3003">
        <v>8</v>
      </c>
      <c r="BG3003">
        <v>9</v>
      </c>
      <c r="BH3003">
        <v>44</v>
      </c>
      <c r="BI3003">
        <v>16</v>
      </c>
      <c r="BJ3003">
        <v>18</v>
      </c>
      <c r="BK3003">
        <v>1</v>
      </c>
      <c r="BL3003">
        <v>6</v>
      </c>
      <c r="BM3003">
        <v>5</v>
      </c>
      <c r="BN3003">
        <v>8</v>
      </c>
      <c r="BO3003">
        <v>36</v>
      </c>
      <c r="BP3003">
        <v>2</v>
      </c>
      <c r="BQ3003">
        <v>36</v>
      </c>
      <c r="BR3003">
        <v>2</v>
      </c>
      <c r="BS3003">
        <v>44</v>
      </c>
      <c r="BT3003">
        <v>392</v>
      </c>
      <c r="BU3003">
        <v>10</v>
      </c>
      <c r="BV3003">
        <v>31</v>
      </c>
      <c r="BW3003">
        <v>5</v>
      </c>
      <c r="BX3003">
        <v>290</v>
      </c>
      <c r="BY3003">
        <v>67</v>
      </c>
      <c r="BZ3003">
        <v>52</v>
      </c>
      <c r="CA3003">
        <v>32</v>
      </c>
      <c r="CB3003">
        <v>1</v>
      </c>
      <c r="CC3003">
        <v>234</v>
      </c>
      <c r="CD3003">
        <v>3</v>
      </c>
      <c r="CE3003">
        <v>9</v>
      </c>
      <c r="CF3003">
        <v>6</v>
      </c>
      <c r="CG3003">
        <v>6</v>
      </c>
      <c r="CH3003">
        <v>92</v>
      </c>
      <c r="CI3003">
        <v>11</v>
      </c>
      <c r="CJ3003">
        <v>24</v>
      </c>
      <c r="CK3003">
        <v>7</v>
      </c>
      <c r="CL3003">
        <v>6</v>
      </c>
      <c r="CM3003">
        <v>5</v>
      </c>
      <c r="CN3003">
        <v>8</v>
      </c>
      <c r="CO3003">
        <v>9</v>
      </c>
      <c r="CP3003">
        <v>38</v>
      </c>
      <c r="CQ3003">
        <v>46</v>
      </c>
      <c r="CR3003">
        <v>4</v>
      </c>
      <c r="CS3003">
        <v>15</v>
      </c>
      <c r="CT3003">
        <v>70</v>
      </c>
      <c r="CU3003">
        <v>6</v>
      </c>
      <c r="CV3003">
        <v>16</v>
      </c>
      <c r="CW3003">
        <v>37</v>
      </c>
      <c r="CX3003">
        <v>440</v>
      </c>
      <c r="CY3003">
        <v>68</v>
      </c>
      <c r="CZ3003">
        <v>38</v>
      </c>
      <c r="DA3003">
        <v>30</v>
      </c>
      <c r="DB3003">
        <v>2</v>
      </c>
      <c r="DC3003">
        <v>3</v>
      </c>
      <c r="DE3003">
        <v>6</v>
      </c>
      <c r="DF3003">
        <v>88</v>
      </c>
      <c r="DG3003">
        <v>6</v>
      </c>
      <c r="DH3003">
        <v>11</v>
      </c>
      <c r="DI3003">
        <v>17</v>
      </c>
      <c r="DJ3003">
        <v>64</v>
      </c>
      <c r="DK3003">
        <v>31</v>
      </c>
      <c r="DL3003">
        <f t="shared" si="46"/>
        <v>109</v>
      </c>
    </row>
    <row r="3004" spans="1:116" x14ac:dyDescent="0.3">
      <c r="A3004" t="s">
        <v>3255</v>
      </c>
      <c r="B3004">
        <v>62</v>
      </c>
      <c r="C3004">
        <v>12</v>
      </c>
      <c r="D3004">
        <v>21</v>
      </c>
      <c r="E3004">
        <v>140</v>
      </c>
      <c r="F3004">
        <v>15</v>
      </c>
      <c r="G3004">
        <v>11</v>
      </c>
      <c r="I3004">
        <v>11</v>
      </c>
      <c r="P3004">
        <v>33</v>
      </c>
      <c r="Q3004">
        <v>2</v>
      </c>
      <c r="V3004">
        <v>28</v>
      </c>
      <c r="W3004">
        <v>7</v>
      </c>
      <c r="AA3004">
        <v>4</v>
      </c>
      <c r="AB3004">
        <v>6</v>
      </c>
      <c r="AC3004">
        <v>7</v>
      </c>
      <c r="AD3004">
        <v>3</v>
      </c>
      <c r="AG3004">
        <v>17</v>
      </c>
      <c r="AM3004">
        <v>75</v>
      </c>
      <c r="AS3004">
        <v>34</v>
      </c>
      <c r="AV3004">
        <v>22</v>
      </c>
      <c r="AW3004">
        <v>13</v>
      </c>
      <c r="AX3004">
        <v>49</v>
      </c>
      <c r="BD3004">
        <v>1</v>
      </c>
      <c r="BE3004">
        <v>2</v>
      </c>
      <c r="BH3004">
        <v>44</v>
      </c>
      <c r="BI3004">
        <v>16</v>
      </c>
      <c r="BK3004">
        <v>1</v>
      </c>
      <c r="BL3004">
        <v>6</v>
      </c>
      <c r="BN3004">
        <v>8</v>
      </c>
      <c r="BP3004">
        <v>2</v>
      </c>
      <c r="BR3004">
        <v>2</v>
      </c>
      <c r="BV3004">
        <v>2</v>
      </c>
      <c r="BY3004">
        <v>67</v>
      </c>
      <c r="CA3004">
        <v>32</v>
      </c>
      <c r="CB3004">
        <v>1</v>
      </c>
      <c r="CF3004">
        <v>6</v>
      </c>
      <c r="CI3004">
        <v>11</v>
      </c>
      <c r="CJ3004">
        <v>24</v>
      </c>
      <c r="CK3004">
        <v>7</v>
      </c>
      <c r="CL3004">
        <v>6</v>
      </c>
      <c r="CM3004">
        <v>5</v>
      </c>
      <c r="CO3004">
        <v>9</v>
      </c>
      <c r="CQ3004">
        <v>46</v>
      </c>
      <c r="CR3004">
        <v>4</v>
      </c>
      <c r="CS3004">
        <v>15</v>
      </c>
      <c r="CX3004">
        <v>440</v>
      </c>
      <c r="DB3004">
        <v>2</v>
      </c>
      <c r="DC3004">
        <v>3</v>
      </c>
      <c r="DH3004">
        <v>11</v>
      </c>
      <c r="DL3004">
        <f t="shared" si="46"/>
        <v>48</v>
      </c>
    </row>
    <row r="3005" spans="1:116" x14ac:dyDescent="0.3">
      <c r="A3005" t="s">
        <v>3256</v>
      </c>
      <c r="B3005">
        <v>62</v>
      </c>
      <c r="C3005">
        <v>12</v>
      </c>
      <c r="D3005">
        <v>21</v>
      </c>
      <c r="E3005">
        <v>140</v>
      </c>
      <c r="F3005">
        <v>15</v>
      </c>
      <c r="G3005">
        <v>11</v>
      </c>
      <c r="I3005">
        <v>11</v>
      </c>
      <c r="P3005">
        <v>33</v>
      </c>
      <c r="Q3005">
        <v>2</v>
      </c>
      <c r="V3005">
        <v>28</v>
      </c>
      <c r="W3005">
        <v>7</v>
      </c>
      <c r="AA3005">
        <v>4</v>
      </c>
      <c r="AB3005">
        <v>6</v>
      </c>
      <c r="AC3005">
        <v>7</v>
      </c>
      <c r="AD3005">
        <v>3</v>
      </c>
      <c r="AG3005">
        <v>17</v>
      </c>
      <c r="AM3005">
        <v>75</v>
      </c>
      <c r="AS3005">
        <v>34</v>
      </c>
      <c r="AV3005">
        <v>22</v>
      </c>
      <c r="AX3005">
        <v>49</v>
      </c>
      <c r="BD3005">
        <v>1</v>
      </c>
      <c r="BH3005">
        <v>44</v>
      </c>
      <c r="BI3005">
        <v>16</v>
      </c>
      <c r="BK3005">
        <v>1</v>
      </c>
      <c r="BL3005">
        <v>6</v>
      </c>
      <c r="BN3005">
        <v>8</v>
      </c>
      <c r="BP3005">
        <v>2</v>
      </c>
      <c r="BR3005">
        <v>2</v>
      </c>
      <c r="BY3005">
        <v>33</v>
      </c>
      <c r="CA3005">
        <v>32</v>
      </c>
      <c r="CB3005">
        <v>1</v>
      </c>
      <c r="CF3005">
        <v>6</v>
      </c>
      <c r="CI3005">
        <v>11</v>
      </c>
      <c r="CJ3005">
        <v>24</v>
      </c>
      <c r="CK3005">
        <v>7</v>
      </c>
      <c r="CL3005">
        <v>6</v>
      </c>
      <c r="CO3005">
        <v>9</v>
      </c>
      <c r="CQ3005">
        <v>46</v>
      </c>
      <c r="CR3005">
        <v>4</v>
      </c>
      <c r="CS3005">
        <v>15</v>
      </c>
      <c r="CX3005">
        <v>440</v>
      </c>
      <c r="DB3005">
        <v>2</v>
      </c>
      <c r="DC3005">
        <v>3</v>
      </c>
      <c r="DH3005">
        <v>11</v>
      </c>
      <c r="DL3005">
        <f t="shared" si="46"/>
        <v>44</v>
      </c>
    </row>
    <row r="3006" spans="1:116" x14ac:dyDescent="0.3">
      <c r="A3006" t="s">
        <v>39</v>
      </c>
      <c r="B3006">
        <v>62</v>
      </c>
      <c r="C3006">
        <v>12</v>
      </c>
      <c r="D3006">
        <v>21</v>
      </c>
      <c r="E3006">
        <v>140</v>
      </c>
      <c r="F3006">
        <v>15</v>
      </c>
      <c r="G3006">
        <v>11</v>
      </c>
      <c r="H3006">
        <v>4</v>
      </c>
      <c r="I3006">
        <v>11</v>
      </c>
      <c r="J3006">
        <v>18</v>
      </c>
      <c r="K3006">
        <v>1</v>
      </c>
      <c r="M3006">
        <v>32</v>
      </c>
      <c r="N3006">
        <v>214</v>
      </c>
      <c r="O3006">
        <v>114</v>
      </c>
      <c r="P3006">
        <v>33</v>
      </c>
      <c r="Q3006">
        <v>2</v>
      </c>
      <c r="R3006">
        <v>33</v>
      </c>
      <c r="S3006">
        <v>94</v>
      </c>
      <c r="T3006">
        <v>22</v>
      </c>
      <c r="U3006">
        <v>2</v>
      </c>
      <c r="V3006">
        <v>28</v>
      </c>
      <c r="W3006">
        <v>7</v>
      </c>
      <c r="X3006">
        <v>12</v>
      </c>
      <c r="Y3006">
        <v>17</v>
      </c>
      <c r="Z3006">
        <v>112</v>
      </c>
      <c r="AA3006">
        <v>4</v>
      </c>
      <c r="AB3006">
        <v>6</v>
      </c>
      <c r="AC3006">
        <v>7</v>
      </c>
      <c r="AD3006">
        <v>3</v>
      </c>
      <c r="AE3006">
        <v>3</v>
      </c>
      <c r="AF3006">
        <v>272</v>
      </c>
      <c r="AG3006">
        <v>17</v>
      </c>
      <c r="AH3006">
        <v>16</v>
      </c>
      <c r="AI3006">
        <v>50</v>
      </c>
      <c r="AJ3006">
        <v>14</v>
      </c>
      <c r="AK3006">
        <v>33</v>
      </c>
      <c r="AL3006">
        <v>1</v>
      </c>
      <c r="AM3006">
        <v>75</v>
      </c>
      <c r="AN3006">
        <v>71</v>
      </c>
      <c r="AO3006">
        <v>104</v>
      </c>
      <c r="AP3006">
        <v>42</v>
      </c>
      <c r="AR3006">
        <v>90</v>
      </c>
      <c r="AS3006">
        <v>34</v>
      </c>
      <c r="AU3006">
        <v>24</v>
      </c>
      <c r="AV3006">
        <v>22</v>
      </c>
      <c r="AW3006">
        <v>13</v>
      </c>
      <c r="AX3006">
        <v>49</v>
      </c>
      <c r="AY3006">
        <v>64</v>
      </c>
      <c r="AZ3006">
        <v>8</v>
      </c>
      <c r="BB3006">
        <v>7</v>
      </c>
      <c r="BC3006">
        <v>2</v>
      </c>
      <c r="BD3006">
        <v>1</v>
      </c>
      <c r="BE3006">
        <v>2</v>
      </c>
      <c r="BF3006">
        <v>8</v>
      </c>
      <c r="BG3006">
        <v>9</v>
      </c>
      <c r="BH3006">
        <v>44</v>
      </c>
      <c r="BI3006">
        <v>16</v>
      </c>
      <c r="BJ3006">
        <v>18</v>
      </c>
      <c r="BK3006">
        <v>1</v>
      </c>
      <c r="BL3006">
        <v>6</v>
      </c>
      <c r="BM3006">
        <v>5</v>
      </c>
      <c r="BN3006">
        <v>8</v>
      </c>
      <c r="BO3006">
        <v>36</v>
      </c>
      <c r="BP3006">
        <v>2</v>
      </c>
      <c r="BQ3006">
        <v>36</v>
      </c>
      <c r="BR3006">
        <v>2</v>
      </c>
      <c r="BS3006">
        <v>44</v>
      </c>
      <c r="BT3006">
        <v>392</v>
      </c>
      <c r="BU3006">
        <v>10</v>
      </c>
      <c r="BV3006">
        <v>31</v>
      </c>
      <c r="BW3006">
        <v>5</v>
      </c>
      <c r="BX3006">
        <v>342</v>
      </c>
      <c r="BY3006">
        <v>67</v>
      </c>
      <c r="BZ3006">
        <v>52</v>
      </c>
      <c r="CA3006">
        <v>32</v>
      </c>
      <c r="CB3006">
        <v>1</v>
      </c>
      <c r="CC3006">
        <v>234</v>
      </c>
      <c r="CD3006">
        <v>3</v>
      </c>
      <c r="CE3006">
        <v>9</v>
      </c>
      <c r="CF3006">
        <v>6</v>
      </c>
      <c r="CG3006">
        <v>6</v>
      </c>
      <c r="CH3006">
        <v>92</v>
      </c>
      <c r="CI3006">
        <v>11</v>
      </c>
      <c r="CJ3006">
        <v>24</v>
      </c>
      <c r="CK3006">
        <v>7</v>
      </c>
      <c r="CL3006">
        <v>6</v>
      </c>
      <c r="CM3006">
        <v>5</v>
      </c>
      <c r="CN3006">
        <v>8</v>
      </c>
      <c r="CO3006">
        <v>9</v>
      </c>
      <c r="CP3006">
        <v>38</v>
      </c>
      <c r="CQ3006">
        <v>46</v>
      </c>
      <c r="CR3006">
        <v>4</v>
      </c>
      <c r="CS3006">
        <v>15</v>
      </c>
      <c r="CT3006">
        <v>70</v>
      </c>
      <c r="CU3006">
        <v>6</v>
      </c>
      <c r="CV3006">
        <v>16</v>
      </c>
      <c r="CW3006">
        <v>37</v>
      </c>
      <c r="CX3006">
        <v>440</v>
      </c>
      <c r="CY3006">
        <v>68</v>
      </c>
      <c r="CZ3006">
        <v>38</v>
      </c>
      <c r="DA3006">
        <v>30</v>
      </c>
      <c r="DB3006">
        <v>2</v>
      </c>
      <c r="DC3006">
        <v>3</v>
      </c>
      <c r="DE3006">
        <v>6</v>
      </c>
      <c r="DF3006">
        <v>88</v>
      </c>
      <c r="DG3006">
        <v>6</v>
      </c>
      <c r="DH3006">
        <v>11</v>
      </c>
      <c r="DI3006">
        <v>17</v>
      </c>
      <c r="DJ3006">
        <v>64</v>
      </c>
      <c r="DK3006">
        <v>31</v>
      </c>
      <c r="DL3006">
        <f t="shared" si="46"/>
        <v>109</v>
      </c>
    </row>
    <row r="3007" spans="1:116" x14ac:dyDescent="0.3">
      <c r="A3007" t="s">
        <v>3257</v>
      </c>
      <c r="B3007">
        <v>62</v>
      </c>
      <c r="E3007">
        <v>17</v>
      </c>
      <c r="I3007">
        <v>11</v>
      </c>
      <c r="W3007">
        <v>7</v>
      </c>
      <c r="AB3007">
        <v>6</v>
      </c>
      <c r="AD3007">
        <v>3</v>
      </c>
      <c r="AG3007">
        <v>17</v>
      </c>
      <c r="AS3007">
        <v>34</v>
      </c>
      <c r="AX3007">
        <v>49</v>
      </c>
      <c r="BD3007">
        <v>1</v>
      </c>
      <c r="BH3007">
        <v>44</v>
      </c>
      <c r="BK3007">
        <v>1</v>
      </c>
      <c r="BR3007">
        <v>2</v>
      </c>
      <c r="CA3007">
        <v>32</v>
      </c>
      <c r="CF3007">
        <v>6</v>
      </c>
      <c r="CI3007">
        <v>11</v>
      </c>
      <c r="CJ3007">
        <v>24</v>
      </c>
      <c r="CK3007">
        <v>7</v>
      </c>
      <c r="CL3007">
        <v>6</v>
      </c>
      <c r="CQ3007">
        <v>46</v>
      </c>
      <c r="CR3007">
        <v>4</v>
      </c>
      <c r="CS3007">
        <v>15</v>
      </c>
      <c r="DC3007">
        <v>3</v>
      </c>
      <c r="DL3007">
        <f t="shared" si="46"/>
        <v>23</v>
      </c>
    </row>
    <row r="3008" spans="1:116" x14ac:dyDescent="0.3">
      <c r="A3008" t="s">
        <v>3258</v>
      </c>
      <c r="I3008">
        <v>5</v>
      </c>
      <c r="W3008">
        <v>7</v>
      </c>
      <c r="AB3008">
        <v>6</v>
      </c>
      <c r="AD3008">
        <v>3</v>
      </c>
      <c r="BD3008">
        <v>1</v>
      </c>
      <c r="BH3008">
        <v>44</v>
      </c>
      <c r="BK3008">
        <v>1</v>
      </c>
      <c r="BR3008">
        <v>2</v>
      </c>
      <c r="CI3008">
        <v>11</v>
      </c>
      <c r="CJ3008">
        <v>24</v>
      </c>
      <c r="CK3008">
        <v>7</v>
      </c>
      <c r="CR3008">
        <v>4</v>
      </c>
      <c r="DL3008">
        <f t="shared" si="46"/>
        <v>12</v>
      </c>
    </row>
    <row r="3009" spans="1:116" x14ac:dyDescent="0.3">
      <c r="A3009" t="s">
        <v>558</v>
      </c>
      <c r="B3009">
        <v>62</v>
      </c>
      <c r="C3009">
        <v>12</v>
      </c>
      <c r="D3009">
        <v>21</v>
      </c>
      <c r="E3009">
        <v>140</v>
      </c>
      <c r="F3009">
        <v>15</v>
      </c>
      <c r="G3009">
        <v>11</v>
      </c>
      <c r="H3009">
        <v>4</v>
      </c>
      <c r="I3009">
        <v>11</v>
      </c>
      <c r="J3009">
        <v>18</v>
      </c>
      <c r="K3009">
        <v>1</v>
      </c>
      <c r="M3009">
        <v>32</v>
      </c>
      <c r="N3009">
        <v>214</v>
      </c>
      <c r="O3009">
        <v>114</v>
      </c>
      <c r="P3009">
        <v>33</v>
      </c>
      <c r="Q3009">
        <v>2</v>
      </c>
      <c r="R3009">
        <v>33</v>
      </c>
      <c r="S3009">
        <v>94</v>
      </c>
      <c r="T3009">
        <v>22</v>
      </c>
      <c r="U3009">
        <v>2</v>
      </c>
      <c r="V3009">
        <v>28</v>
      </c>
      <c r="W3009">
        <v>7</v>
      </c>
      <c r="X3009">
        <v>12</v>
      </c>
      <c r="Y3009">
        <v>17</v>
      </c>
      <c r="Z3009">
        <v>112</v>
      </c>
      <c r="AA3009">
        <v>4</v>
      </c>
      <c r="AB3009">
        <v>6</v>
      </c>
      <c r="AC3009">
        <v>7</v>
      </c>
      <c r="AD3009">
        <v>3</v>
      </c>
      <c r="AE3009">
        <v>3</v>
      </c>
      <c r="AG3009">
        <v>17</v>
      </c>
      <c r="AH3009">
        <v>16</v>
      </c>
      <c r="AI3009">
        <v>50</v>
      </c>
      <c r="AJ3009">
        <v>14</v>
      </c>
      <c r="AK3009">
        <v>33</v>
      </c>
      <c r="AL3009">
        <v>1</v>
      </c>
      <c r="AM3009">
        <v>75</v>
      </c>
      <c r="AN3009">
        <v>71</v>
      </c>
      <c r="AO3009">
        <v>104</v>
      </c>
      <c r="AP3009">
        <v>42</v>
      </c>
      <c r="AR3009">
        <v>90</v>
      </c>
      <c r="AS3009">
        <v>34</v>
      </c>
      <c r="AU3009">
        <v>24</v>
      </c>
      <c r="AV3009">
        <v>22</v>
      </c>
      <c r="AW3009">
        <v>13</v>
      </c>
      <c r="AX3009">
        <v>49</v>
      </c>
      <c r="AZ3009">
        <v>8</v>
      </c>
      <c r="BB3009">
        <v>7</v>
      </c>
      <c r="BC3009">
        <v>2</v>
      </c>
      <c r="BD3009">
        <v>1</v>
      </c>
      <c r="BE3009">
        <v>2</v>
      </c>
      <c r="BF3009">
        <v>8</v>
      </c>
      <c r="BG3009">
        <v>9</v>
      </c>
      <c r="BH3009">
        <v>44</v>
      </c>
      <c r="BI3009">
        <v>16</v>
      </c>
      <c r="BJ3009">
        <v>18</v>
      </c>
      <c r="BK3009">
        <v>1</v>
      </c>
      <c r="BL3009">
        <v>6</v>
      </c>
      <c r="BM3009">
        <v>5</v>
      </c>
      <c r="BN3009">
        <v>8</v>
      </c>
      <c r="BO3009">
        <v>36</v>
      </c>
      <c r="BP3009">
        <v>2</v>
      </c>
      <c r="BQ3009">
        <v>36</v>
      </c>
      <c r="BR3009">
        <v>2</v>
      </c>
      <c r="BS3009">
        <v>44</v>
      </c>
      <c r="BT3009">
        <v>392</v>
      </c>
      <c r="BU3009">
        <v>10</v>
      </c>
      <c r="BV3009">
        <v>31</v>
      </c>
      <c r="BW3009">
        <v>5</v>
      </c>
      <c r="BY3009">
        <v>67</v>
      </c>
      <c r="BZ3009">
        <v>52</v>
      </c>
      <c r="CA3009">
        <v>32</v>
      </c>
      <c r="CB3009">
        <v>1</v>
      </c>
      <c r="CD3009">
        <v>3</v>
      </c>
      <c r="CE3009">
        <v>9</v>
      </c>
      <c r="CF3009">
        <v>6</v>
      </c>
      <c r="CG3009">
        <v>6</v>
      </c>
      <c r="CH3009">
        <v>92</v>
      </c>
      <c r="CI3009">
        <v>11</v>
      </c>
      <c r="CJ3009">
        <v>24</v>
      </c>
      <c r="CK3009">
        <v>7</v>
      </c>
      <c r="CL3009">
        <v>6</v>
      </c>
      <c r="CM3009">
        <v>5</v>
      </c>
      <c r="CN3009">
        <v>8</v>
      </c>
      <c r="CO3009">
        <v>9</v>
      </c>
      <c r="CP3009">
        <v>4</v>
      </c>
      <c r="CQ3009">
        <v>46</v>
      </c>
      <c r="CR3009">
        <v>4</v>
      </c>
      <c r="CS3009">
        <v>15</v>
      </c>
      <c r="CT3009">
        <v>70</v>
      </c>
      <c r="CU3009">
        <v>6</v>
      </c>
      <c r="CW3009">
        <v>37</v>
      </c>
      <c r="CX3009">
        <v>440</v>
      </c>
      <c r="CY3009">
        <v>68</v>
      </c>
      <c r="CZ3009">
        <v>38</v>
      </c>
      <c r="DA3009">
        <v>30</v>
      </c>
      <c r="DB3009">
        <v>2</v>
      </c>
      <c r="DC3009">
        <v>3</v>
      </c>
      <c r="DE3009">
        <v>6</v>
      </c>
      <c r="DF3009">
        <v>88</v>
      </c>
      <c r="DG3009">
        <v>6</v>
      </c>
      <c r="DH3009">
        <v>11</v>
      </c>
      <c r="DI3009">
        <v>17</v>
      </c>
      <c r="DK3009">
        <v>31</v>
      </c>
      <c r="DL3009">
        <f t="shared" si="46"/>
        <v>103</v>
      </c>
    </row>
    <row r="3010" spans="1:116" x14ac:dyDescent="0.3">
      <c r="A3010" t="s">
        <v>3259</v>
      </c>
      <c r="B3010">
        <v>26</v>
      </c>
      <c r="I3010">
        <v>11</v>
      </c>
      <c r="W3010">
        <v>7</v>
      </c>
      <c r="AB3010">
        <v>6</v>
      </c>
      <c r="AD3010">
        <v>3</v>
      </c>
      <c r="BD3010">
        <v>1</v>
      </c>
      <c r="BH3010">
        <v>44</v>
      </c>
      <c r="BK3010">
        <v>1</v>
      </c>
      <c r="BR3010">
        <v>2</v>
      </c>
      <c r="CI3010">
        <v>11</v>
      </c>
      <c r="CJ3010">
        <v>24</v>
      </c>
      <c r="CK3010">
        <v>7</v>
      </c>
      <c r="CR3010">
        <v>4</v>
      </c>
      <c r="CS3010">
        <v>15</v>
      </c>
      <c r="DC3010">
        <v>3</v>
      </c>
      <c r="DL3010">
        <f t="shared" si="46"/>
        <v>15</v>
      </c>
    </row>
    <row r="3011" spans="1:116" x14ac:dyDescent="0.3">
      <c r="A3011" t="s">
        <v>1309</v>
      </c>
      <c r="B3011">
        <v>62</v>
      </c>
      <c r="C3011">
        <v>12</v>
      </c>
      <c r="D3011">
        <v>21</v>
      </c>
      <c r="E3011">
        <v>140</v>
      </c>
      <c r="F3011">
        <v>15</v>
      </c>
      <c r="G3011">
        <v>11</v>
      </c>
      <c r="H3011">
        <v>4</v>
      </c>
      <c r="I3011">
        <v>11</v>
      </c>
      <c r="J3011">
        <v>18</v>
      </c>
      <c r="K3011">
        <v>1</v>
      </c>
      <c r="M3011">
        <v>32</v>
      </c>
      <c r="P3011">
        <v>33</v>
      </c>
      <c r="Q3011">
        <v>2</v>
      </c>
      <c r="R3011">
        <v>33</v>
      </c>
      <c r="T3011">
        <v>22</v>
      </c>
      <c r="U3011">
        <v>2</v>
      </c>
      <c r="V3011">
        <v>28</v>
      </c>
      <c r="W3011">
        <v>7</v>
      </c>
      <c r="X3011">
        <v>12</v>
      </c>
      <c r="Y3011">
        <v>17</v>
      </c>
      <c r="AA3011">
        <v>4</v>
      </c>
      <c r="AB3011">
        <v>6</v>
      </c>
      <c r="AC3011">
        <v>7</v>
      </c>
      <c r="AD3011">
        <v>3</v>
      </c>
      <c r="AE3011">
        <v>3</v>
      </c>
      <c r="AG3011">
        <v>17</v>
      </c>
      <c r="AH3011">
        <v>16</v>
      </c>
      <c r="AK3011">
        <v>33</v>
      </c>
      <c r="AL3011">
        <v>1</v>
      </c>
      <c r="AM3011">
        <v>75</v>
      </c>
      <c r="AN3011">
        <v>71</v>
      </c>
      <c r="AP3011">
        <v>42</v>
      </c>
      <c r="AS3011">
        <v>34</v>
      </c>
      <c r="AV3011">
        <v>22</v>
      </c>
      <c r="AW3011">
        <v>13</v>
      </c>
      <c r="AX3011">
        <v>49</v>
      </c>
      <c r="AZ3011">
        <v>8</v>
      </c>
      <c r="BB3011">
        <v>7</v>
      </c>
      <c r="BC3011">
        <v>2</v>
      </c>
      <c r="BD3011">
        <v>1</v>
      </c>
      <c r="BE3011">
        <v>2</v>
      </c>
      <c r="BF3011">
        <v>8</v>
      </c>
      <c r="BG3011">
        <v>9</v>
      </c>
      <c r="BH3011">
        <v>44</v>
      </c>
      <c r="BI3011">
        <v>16</v>
      </c>
      <c r="BK3011">
        <v>1</v>
      </c>
      <c r="BL3011">
        <v>6</v>
      </c>
      <c r="BM3011">
        <v>5</v>
      </c>
      <c r="BN3011">
        <v>8</v>
      </c>
      <c r="BP3011">
        <v>2</v>
      </c>
      <c r="BR3011">
        <v>2</v>
      </c>
      <c r="BU3011">
        <v>10</v>
      </c>
      <c r="BV3011">
        <v>31</v>
      </c>
      <c r="BW3011">
        <v>5</v>
      </c>
      <c r="BY3011">
        <v>67</v>
      </c>
      <c r="BZ3011">
        <v>52</v>
      </c>
      <c r="CA3011">
        <v>32</v>
      </c>
      <c r="CB3011">
        <v>1</v>
      </c>
      <c r="CD3011">
        <v>3</v>
      </c>
      <c r="CE3011">
        <v>9</v>
      </c>
      <c r="CF3011">
        <v>6</v>
      </c>
      <c r="CH3011">
        <v>92</v>
      </c>
      <c r="CI3011">
        <v>11</v>
      </c>
      <c r="CJ3011">
        <v>24</v>
      </c>
      <c r="CK3011">
        <v>7</v>
      </c>
      <c r="CL3011">
        <v>6</v>
      </c>
      <c r="CM3011">
        <v>5</v>
      </c>
      <c r="CN3011">
        <v>8</v>
      </c>
      <c r="CO3011">
        <v>9</v>
      </c>
      <c r="CQ3011">
        <v>46</v>
      </c>
      <c r="CR3011">
        <v>4</v>
      </c>
      <c r="CS3011">
        <v>15</v>
      </c>
      <c r="CT3011">
        <v>70</v>
      </c>
      <c r="CU3011">
        <v>6</v>
      </c>
      <c r="CW3011">
        <v>37</v>
      </c>
      <c r="CX3011">
        <v>440</v>
      </c>
      <c r="CY3011">
        <v>68</v>
      </c>
      <c r="CZ3011">
        <v>38</v>
      </c>
      <c r="DA3011">
        <v>8</v>
      </c>
      <c r="DB3011">
        <v>2</v>
      </c>
      <c r="DC3011">
        <v>3</v>
      </c>
      <c r="DG3011">
        <v>6</v>
      </c>
      <c r="DH3011">
        <v>11</v>
      </c>
      <c r="DI3011">
        <v>17</v>
      </c>
      <c r="DK3011">
        <v>31</v>
      </c>
      <c r="DL3011">
        <f t="shared" si="46"/>
        <v>85</v>
      </c>
    </row>
    <row r="3012" spans="1:116" x14ac:dyDescent="0.3">
      <c r="A3012" t="s">
        <v>3260</v>
      </c>
      <c r="B3012">
        <v>62</v>
      </c>
      <c r="E3012">
        <v>124</v>
      </c>
      <c r="I3012">
        <v>11</v>
      </c>
      <c r="W3012">
        <v>7</v>
      </c>
      <c r="AB3012">
        <v>6</v>
      </c>
      <c r="AD3012">
        <v>3</v>
      </c>
      <c r="AG3012">
        <v>17</v>
      </c>
      <c r="AS3012">
        <v>34</v>
      </c>
      <c r="AX3012">
        <v>49</v>
      </c>
      <c r="BD3012">
        <v>1</v>
      </c>
      <c r="BH3012">
        <v>44</v>
      </c>
      <c r="BK3012">
        <v>1</v>
      </c>
      <c r="BR3012">
        <v>2</v>
      </c>
      <c r="CA3012">
        <v>32</v>
      </c>
      <c r="CF3012">
        <v>6</v>
      </c>
      <c r="CI3012">
        <v>11</v>
      </c>
      <c r="CJ3012">
        <v>24</v>
      </c>
      <c r="CK3012">
        <v>7</v>
      </c>
      <c r="CL3012">
        <v>6</v>
      </c>
      <c r="CQ3012">
        <v>46</v>
      </c>
      <c r="CR3012">
        <v>4</v>
      </c>
      <c r="CS3012">
        <v>15</v>
      </c>
      <c r="DC3012">
        <v>3</v>
      </c>
      <c r="DL3012">
        <f t="shared" ref="DL3012:DL3075" si="47">COUNTIF(B3012:DK3012,"&gt;0")</f>
        <v>23</v>
      </c>
    </row>
    <row r="3013" spans="1:116" x14ac:dyDescent="0.3">
      <c r="A3013" t="s">
        <v>1249</v>
      </c>
      <c r="B3013">
        <v>62</v>
      </c>
      <c r="C3013">
        <v>12</v>
      </c>
      <c r="D3013">
        <v>21</v>
      </c>
      <c r="E3013">
        <v>140</v>
      </c>
      <c r="F3013">
        <v>15</v>
      </c>
      <c r="G3013">
        <v>11</v>
      </c>
      <c r="H3013">
        <v>4</v>
      </c>
      <c r="I3013">
        <v>11</v>
      </c>
      <c r="J3013">
        <v>18</v>
      </c>
      <c r="K3013">
        <v>1</v>
      </c>
      <c r="M3013">
        <v>32</v>
      </c>
      <c r="P3013">
        <v>33</v>
      </c>
      <c r="Q3013">
        <v>2</v>
      </c>
      <c r="R3013">
        <v>33</v>
      </c>
      <c r="T3013">
        <v>22</v>
      </c>
      <c r="U3013">
        <v>2</v>
      </c>
      <c r="V3013">
        <v>28</v>
      </c>
      <c r="W3013">
        <v>7</v>
      </c>
      <c r="X3013">
        <v>12</v>
      </c>
      <c r="Y3013">
        <v>17</v>
      </c>
      <c r="AA3013">
        <v>4</v>
      </c>
      <c r="AB3013">
        <v>6</v>
      </c>
      <c r="AC3013">
        <v>7</v>
      </c>
      <c r="AD3013">
        <v>3</v>
      </c>
      <c r="AE3013">
        <v>3</v>
      </c>
      <c r="AG3013">
        <v>17</v>
      </c>
      <c r="AH3013">
        <v>16</v>
      </c>
      <c r="AJ3013">
        <v>14</v>
      </c>
      <c r="AK3013">
        <v>33</v>
      </c>
      <c r="AL3013">
        <v>1</v>
      </c>
      <c r="AM3013">
        <v>75</v>
      </c>
      <c r="AN3013">
        <v>71</v>
      </c>
      <c r="AO3013">
        <v>80</v>
      </c>
      <c r="AP3013">
        <v>42</v>
      </c>
      <c r="AS3013">
        <v>34</v>
      </c>
      <c r="AV3013">
        <v>22</v>
      </c>
      <c r="AW3013">
        <v>13</v>
      </c>
      <c r="AX3013">
        <v>49</v>
      </c>
      <c r="AZ3013">
        <v>8</v>
      </c>
      <c r="BB3013">
        <v>7</v>
      </c>
      <c r="BC3013">
        <v>2</v>
      </c>
      <c r="BD3013">
        <v>1</v>
      </c>
      <c r="BE3013">
        <v>2</v>
      </c>
      <c r="BF3013">
        <v>8</v>
      </c>
      <c r="BG3013">
        <v>9</v>
      </c>
      <c r="BH3013">
        <v>44</v>
      </c>
      <c r="BI3013">
        <v>16</v>
      </c>
      <c r="BK3013">
        <v>1</v>
      </c>
      <c r="BL3013">
        <v>6</v>
      </c>
      <c r="BM3013">
        <v>5</v>
      </c>
      <c r="BN3013">
        <v>8</v>
      </c>
      <c r="BP3013">
        <v>2</v>
      </c>
      <c r="BR3013">
        <v>2</v>
      </c>
      <c r="BU3013">
        <v>10</v>
      </c>
      <c r="BV3013">
        <v>31</v>
      </c>
      <c r="BW3013">
        <v>5</v>
      </c>
      <c r="BY3013">
        <v>67</v>
      </c>
      <c r="BZ3013">
        <v>52</v>
      </c>
      <c r="CA3013">
        <v>32</v>
      </c>
      <c r="CB3013">
        <v>1</v>
      </c>
      <c r="CD3013">
        <v>3</v>
      </c>
      <c r="CE3013">
        <v>9</v>
      </c>
      <c r="CF3013">
        <v>6</v>
      </c>
      <c r="CH3013">
        <v>92</v>
      </c>
      <c r="CI3013">
        <v>11</v>
      </c>
      <c r="CJ3013">
        <v>24</v>
      </c>
      <c r="CK3013">
        <v>7</v>
      </c>
      <c r="CL3013">
        <v>6</v>
      </c>
      <c r="CM3013">
        <v>5</v>
      </c>
      <c r="CN3013">
        <v>8</v>
      </c>
      <c r="CO3013">
        <v>9</v>
      </c>
      <c r="CQ3013">
        <v>46</v>
      </c>
      <c r="CR3013">
        <v>4</v>
      </c>
      <c r="CS3013">
        <v>15</v>
      </c>
      <c r="CT3013">
        <v>70</v>
      </c>
      <c r="CU3013">
        <v>6</v>
      </c>
      <c r="CW3013">
        <v>37</v>
      </c>
      <c r="CX3013">
        <v>440</v>
      </c>
      <c r="CY3013">
        <v>68</v>
      </c>
      <c r="CZ3013">
        <v>38</v>
      </c>
      <c r="DA3013">
        <v>30</v>
      </c>
      <c r="DB3013">
        <v>2</v>
      </c>
      <c r="DC3013">
        <v>3</v>
      </c>
      <c r="DG3013">
        <v>6</v>
      </c>
      <c r="DH3013">
        <v>11</v>
      </c>
      <c r="DI3013">
        <v>17</v>
      </c>
      <c r="DK3013">
        <v>31</v>
      </c>
      <c r="DL3013">
        <f t="shared" si="47"/>
        <v>87</v>
      </c>
    </row>
    <row r="3014" spans="1:116" x14ac:dyDescent="0.3">
      <c r="A3014" t="s">
        <v>294</v>
      </c>
      <c r="B3014">
        <v>62</v>
      </c>
      <c r="C3014">
        <v>12</v>
      </c>
      <c r="D3014">
        <v>21</v>
      </c>
      <c r="E3014">
        <v>140</v>
      </c>
      <c r="F3014">
        <v>15</v>
      </c>
      <c r="G3014">
        <v>11</v>
      </c>
      <c r="H3014">
        <v>4</v>
      </c>
      <c r="I3014">
        <v>11</v>
      </c>
      <c r="J3014">
        <v>18</v>
      </c>
      <c r="K3014">
        <v>1</v>
      </c>
      <c r="M3014">
        <v>32</v>
      </c>
      <c r="N3014">
        <v>214</v>
      </c>
      <c r="O3014">
        <v>114</v>
      </c>
      <c r="P3014">
        <v>33</v>
      </c>
      <c r="Q3014">
        <v>2</v>
      </c>
      <c r="R3014">
        <v>74</v>
      </c>
      <c r="S3014">
        <v>94</v>
      </c>
      <c r="T3014">
        <v>22</v>
      </c>
      <c r="U3014">
        <v>2</v>
      </c>
      <c r="V3014">
        <v>28</v>
      </c>
      <c r="W3014">
        <v>7</v>
      </c>
      <c r="X3014">
        <v>12</v>
      </c>
      <c r="Y3014">
        <v>17</v>
      </c>
      <c r="Z3014">
        <v>112</v>
      </c>
      <c r="AA3014">
        <v>4</v>
      </c>
      <c r="AB3014">
        <v>6</v>
      </c>
      <c r="AC3014">
        <v>7</v>
      </c>
      <c r="AD3014">
        <v>3</v>
      </c>
      <c r="AE3014">
        <v>3</v>
      </c>
      <c r="AF3014">
        <v>172</v>
      </c>
      <c r="AG3014">
        <v>17</v>
      </c>
      <c r="AH3014">
        <v>16</v>
      </c>
      <c r="AI3014">
        <v>50</v>
      </c>
      <c r="AJ3014">
        <v>14</v>
      </c>
      <c r="AK3014">
        <v>33</v>
      </c>
      <c r="AL3014">
        <v>1</v>
      </c>
      <c r="AM3014">
        <v>75</v>
      </c>
      <c r="AN3014">
        <v>200</v>
      </c>
      <c r="AO3014">
        <v>104</v>
      </c>
      <c r="AP3014">
        <v>123</v>
      </c>
      <c r="AR3014">
        <v>90</v>
      </c>
      <c r="AS3014">
        <v>34</v>
      </c>
      <c r="AU3014">
        <v>24</v>
      </c>
      <c r="AV3014">
        <v>22</v>
      </c>
      <c r="AW3014">
        <v>13</v>
      </c>
      <c r="AX3014">
        <v>49</v>
      </c>
      <c r="AY3014">
        <v>64</v>
      </c>
      <c r="AZ3014">
        <v>8</v>
      </c>
      <c r="BB3014">
        <v>7</v>
      </c>
      <c r="BC3014">
        <v>2</v>
      </c>
      <c r="BD3014">
        <v>1</v>
      </c>
      <c r="BE3014">
        <v>2</v>
      </c>
      <c r="BF3014">
        <v>8</v>
      </c>
      <c r="BG3014">
        <v>9</v>
      </c>
      <c r="BH3014">
        <v>44</v>
      </c>
      <c r="BI3014">
        <v>16</v>
      </c>
      <c r="BJ3014">
        <v>18</v>
      </c>
      <c r="BK3014">
        <v>1</v>
      </c>
      <c r="BL3014">
        <v>6</v>
      </c>
      <c r="BM3014">
        <v>5</v>
      </c>
      <c r="BN3014">
        <v>8</v>
      </c>
      <c r="BO3014">
        <v>36</v>
      </c>
      <c r="BP3014">
        <v>2</v>
      </c>
      <c r="BQ3014">
        <v>36</v>
      </c>
      <c r="BR3014">
        <v>2</v>
      </c>
      <c r="BS3014">
        <v>44</v>
      </c>
      <c r="BT3014">
        <v>392</v>
      </c>
      <c r="BU3014">
        <v>10</v>
      </c>
      <c r="BV3014">
        <v>31</v>
      </c>
      <c r="BW3014">
        <v>5</v>
      </c>
      <c r="BY3014">
        <v>67</v>
      </c>
      <c r="BZ3014">
        <v>52</v>
      </c>
      <c r="CA3014">
        <v>32</v>
      </c>
      <c r="CB3014">
        <v>1</v>
      </c>
      <c r="CC3014">
        <v>234</v>
      </c>
      <c r="CD3014">
        <v>3</v>
      </c>
      <c r="CE3014">
        <v>20</v>
      </c>
      <c r="CF3014">
        <v>6</v>
      </c>
      <c r="CG3014">
        <v>6</v>
      </c>
      <c r="CH3014">
        <v>92</v>
      </c>
      <c r="CI3014">
        <v>11</v>
      </c>
      <c r="CJ3014">
        <v>24</v>
      </c>
      <c r="CK3014">
        <v>7</v>
      </c>
      <c r="CL3014">
        <v>6</v>
      </c>
      <c r="CM3014">
        <v>5</v>
      </c>
      <c r="CN3014">
        <v>8</v>
      </c>
      <c r="CO3014">
        <v>9</v>
      </c>
      <c r="CP3014">
        <v>38</v>
      </c>
      <c r="CQ3014">
        <v>46</v>
      </c>
      <c r="CR3014">
        <v>4</v>
      </c>
      <c r="CS3014">
        <v>15</v>
      </c>
      <c r="CT3014">
        <v>70</v>
      </c>
      <c r="CU3014">
        <v>6</v>
      </c>
      <c r="CV3014">
        <v>16</v>
      </c>
      <c r="CW3014">
        <v>37</v>
      </c>
      <c r="CX3014">
        <v>440</v>
      </c>
      <c r="CY3014">
        <v>157</v>
      </c>
      <c r="CZ3014">
        <v>38</v>
      </c>
      <c r="DA3014">
        <v>30</v>
      </c>
      <c r="DB3014">
        <v>2</v>
      </c>
      <c r="DC3014">
        <v>3</v>
      </c>
      <c r="DE3014">
        <v>6</v>
      </c>
      <c r="DF3014">
        <v>88</v>
      </c>
      <c r="DG3014">
        <v>6</v>
      </c>
      <c r="DH3014">
        <v>11</v>
      </c>
      <c r="DI3014">
        <v>17</v>
      </c>
      <c r="DK3014">
        <v>31</v>
      </c>
      <c r="DL3014">
        <f t="shared" si="47"/>
        <v>107</v>
      </c>
    </row>
    <row r="3015" spans="1:116" x14ac:dyDescent="0.3">
      <c r="A3015" t="s">
        <v>164</v>
      </c>
      <c r="B3015">
        <v>62</v>
      </c>
      <c r="C3015">
        <v>12</v>
      </c>
      <c r="D3015">
        <v>21</v>
      </c>
      <c r="E3015">
        <v>140</v>
      </c>
      <c r="F3015">
        <v>15</v>
      </c>
      <c r="G3015">
        <v>11</v>
      </c>
      <c r="H3015">
        <v>4</v>
      </c>
      <c r="I3015">
        <v>11</v>
      </c>
      <c r="J3015">
        <v>18</v>
      </c>
      <c r="K3015">
        <v>1</v>
      </c>
      <c r="M3015">
        <v>32</v>
      </c>
      <c r="N3015">
        <v>214</v>
      </c>
      <c r="O3015">
        <v>114</v>
      </c>
      <c r="P3015">
        <v>33</v>
      </c>
      <c r="Q3015">
        <v>2</v>
      </c>
      <c r="R3015">
        <v>33</v>
      </c>
      <c r="S3015">
        <v>94</v>
      </c>
      <c r="T3015">
        <v>22</v>
      </c>
      <c r="U3015">
        <v>2</v>
      </c>
      <c r="V3015">
        <v>28</v>
      </c>
      <c r="W3015">
        <v>7</v>
      </c>
      <c r="X3015">
        <v>12</v>
      </c>
      <c r="Y3015">
        <v>17</v>
      </c>
      <c r="Z3015">
        <v>112</v>
      </c>
      <c r="AA3015">
        <v>4</v>
      </c>
      <c r="AB3015">
        <v>6</v>
      </c>
      <c r="AC3015">
        <v>7</v>
      </c>
      <c r="AD3015">
        <v>3</v>
      </c>
      <c r="AE3015">
        <v>3</v>
      </c>
      <c r="AF3015">
        <v>272</v>
      </c>
      <c r="AG3015">
        <v>17</v>
      </c>
      <c r="AH3015">
        <v>16</v>
      </c>
      <c r="AI3015">
        <v>50</v>
      </c>
      <c r="AJ3015">
        <v>14</v>
      </c>
      <c r="AK3015">
        <v>33</v>
      </c>
      <c r="AL3015">
        <v>1</v>
      </c>
      <c r="AM3015">
        <v>75</v>
      </c>
      <c r="AN3015">
        <v>71</v>
      </c>
      <c r="AO3015">
        <v>104</v>
      </c>
      <c r="AP3015">
        <v>42</v>
      </c>
      <c r="AR3015">
        <v>90</v>
      </c>
      <c r="AS3015">
        <v>34</v>
      </c>
      <c r="AU3015">
        <v>24</v>
      </c>
      <c r="AV3015">
        <v>22</v>
      </c>
      <c r="AW3015">
        <v>13</v>
      </c>
      <c r="AX3015">
        <v>49</v>
      </c>
      <c r="AY3015">
        <v>64</v>
      </c>
      <c r="AZ3015">
        <v>8</v>
      </c>
      <c r="BB3015">
        <v>7</v>
      </c>
      <c r="BC3015">
        <v>2</v>
      </c>
      <c r="BD3015">
        <v>1</v>
      </c>
      <c r="BE3015">
        <v>2</v>
      </c>
      <c r="BF3015">
        <v>8</v>
      </c>
      <c r="BG3015">
        <v>9</v>
      </c>
      <c r="BH3015">
        <v>44</v>
      </c>
      <c r="BI3015">
        <v>16</v>
      </c>
      <c r="BJ3015">
        <v>18</v>
      </c>
      <c r="BK3015">
        <v>1</v>
      </c>
      <c r="BL3015">
        <v>6</v>
      </c>
      <c r="BM3015">
        <v>5</v>
      </c>
      <c r="BN3015">
        <v>8</v>
      </c>
      <c r="BO3015">
        <v>36</v>
      </c>
      <c r="BP3015">
        <v>2</v>
      </c>
      <c r="BQ3015">
        <v>36</v>
      </c>
      <c r="BR3015">
        <v>2</v>
      </c>
      <c r="BS3015">
        <v>44</v>
      </c>
      <c r="BT3015">
        <v>392</v>
      </c>
      <c r="BU3015">
        <v>10</v>
      </c>
      <c r="BV3015">
        <v>31</v>
      </c>
      <c r="BW3015">
        <v>5</v>
      </c>
      <c r="BX3015">
        <v>92</v>
      </c>
      <c r="BY3015">
        <v>67</v>
      </c>
      <c r="BZ3015">
        <v>52</v>
      </c>
      <c r="CA3015">
        <v>32</v>
      </c>
      <c r="CB3015">
        <v>1</v>
      </c>
      <c r="CC3015">
        <v>234</v>
      </c>
      <c r="CD3015">
        <v>3</v>
      </c>
      <c r="CE3015">
        <v>9</v>
      </c>
      <c r="CF3015">
        <v>6</v>
      </c>
      <c r="CG3015">
        <v>6</v>
      </c>
      <c r="CH3015">
        <v>92</v>
      </c>
      <c r="CI3015">
        <v>11</v>
      </c>
      <c r="CJ3015">
        <v>24</v>
      </c>
      <c r="CK3015">
        <v>7</v>
      </c>
      <c r="CL3015">
        <v>6</v>
      </c>
      <c r="CM3015">
        <v>5</v>
      </c>
      <c r="CN3015">
        <v>8</v>
      </c>
      <c r="CO3015">
        <v>9</v>
      </c>
      <c r="CP3015">
        <v>38</v>
      </c>
      <c r="CQ3015">
        <v>46</v>
      </c>
      <c r="CR3015">
        <v>4</v>
      </c>
      <c r="CS3015">
        <v>15</v>
      </c>
      <c r="CT3015">
        <v>70</v>
      </c>
      <c r="CU3015">
        <v>6</v>
      </c>
      <c r="CV3015">
        <v>16</v>
      </c>
      <c r="CW3015">
        <v>37</v>
      </c>
      <c r="CX3015">
        <v>440</v>
      </c>
      <c r="CY3015">
        <v>68</v>
      </c>
      <c r="CZ3015">
        <v>38</v>
      </c>
      <c r="DA3015">
        <v>30</v>
      </c>
      <c r="DB3015">
        <v>2</v>
      </c>
      <c r="DC3015">
        <v>3</v>
      </c>
      <c r="DE3015">
        <v>6</v>
      </c>
      <c r="DF3015">
        <v>88</v>
      </c>
      <c r="DG3015">
        <v>6</v>
      </c>
      <c r="DH3015">
        <v>11</v>
      </c>
      <c r="DI3015">
        <v>17</v>
      </c>
      <c r="DJ3015">
        <v>64</v>
      </c>
      <c r="DK3015">
        <v>31</v>
      </c>
      <c r="DL3015">
        <f t="shared" si="47"/>
        <v>109</v>
      </c>
    </row>
    <row r="3016" spans="1:116" x14ac:dyDescent="0.3">
      <c r="A3016" t="s">
        <v>3261</v>
      </c>
      <c r="B3016">
        <v>62</v>
      </c>
      <c r="C3016">
        <v>12</v>
      </c>
      <c r="D3016">
        <v>21</v>
      </c>
      <c r="E3016">
        <v>140</v>
      </c>
      <c r="F3016">
        <v>15</v>
      </c>
      <c r="G3016">
        <v>11</v>
      </c>
      <c r="I3016">
        <v>11</v>
      </c>
      <c r="K3016">
        <v>1</v>
      </c>
      <c r="M3016">
        <v>25</v>
      </c>
      <c r="P3016">
        <v>33</v>
      </c>
      <c r="Q3016">
        <v>2</v>
      </c>
      <c r="V3016">
        <v>28</v>
      </c>
      <c r="W3016">
        <v>7</v>
      </c>
      <c r="X3016">
        <v>12</v>
      </c>
      <c r="AA3016">
        <v>4</v>
      </c>
      <c r="AB3016">
        <v>6</v>
      </c>
      <c r="AC3016">
        <v>7</v>
      </c>
      <c r="AD3016">
        <v>3</v>
      </c>
      <c r="AG3016">
        <v>17</v>
      </c>
      <c r="AM3016">
        <v>75</v>
      </c>
      <c r="AS3016">
        <v>34</v>
      </c>
      <c r="AV3016">
        <v>22</v>
      </c>
      <c r="AW3016">
        <v>13</v>
      </c>
      <c r="AX3016">
        <v>49</v>
      </c>
      <c r="BC3016">
        <v>2</v>
      </c>
      <c r="BD3016">
        <v>1</v>
      </c>
      <c r="BE3016">
        <v>2</v>
      </c>
      <c r="BH3016">
        <v>44</v>
      </c>
      <c r="BI3016">
        <v>16</v>
      </c>
      <c r="BK3016">
        <v>1</v>
      </c>
      <c r="BL3016">
        <v>6</v>
      </c>
      <c r="BN3016">
        <v>8</v>
      </c>
      <c r="BP3016">
        <v>2</v>
      </c>
      <c r="BR3016">
        <v>2</v>
      </c>
      <c r="BV3016">
        <v>31</v>
      </c>
      <c r="BW3016">
        <v>5</v>
      </c>
      <c r="BY3016">
        <v>67</v>
      </c>
      <c r="CA3016">
        <v>32</v>
      </c>
      <c r="CB3016">
        <v>1</v>
      </c>
      <c r="CF3016">
        <v>6</v>
      </c>
      <c r="CI3016">
        <v>11</v>
      </c>
      <c r="CJ3016">
        <v>24</v>
      </c>
      <c r="CK3016">
        <v>7</v>
      </c>
      <c r="CL3016">
        <v>6</v>
      </c>
      <c r="CM3016">
        <v>5</v>
      </c>
      <c r="CO3016">
        <v>9</v>
      </c>
      <c r="CQ3016">
        <v>46</v>
      </c>
      <c r="CR3016">
        <v>4</v>
      </c>
      <c r="CS3016">
        <v>15</v>
      </c>
      <c r="CX3016">
        <v>440</v>
      </c>
      <c r="CZ3016">
        <v>38</v>
      </c>
      <c r="DB3016">
        <v>2</v>
      </c>
      <c r="DC3016">
        <v>3</v>
      </c>
      <c r="DH3016">
        <v>11</v>
      </c>
      <c r="DL3016">
        <f t="shared" si="47"/>
        <v>54</v>
      </c>
    </row>
    <row r="3017" spans="1:116" x14ac:dyDescent="0.3">
      <c r="A3017" t="s">
        <v>841</v>
      </c>
      <c r="B3017">
        <v>62</v>
      </c>
      <c r="C3017">
        <v>12</v>
      </c>
      <c r="D3017">
        <v>21</v>
      </c>
      <c r="E3017">
        <v>140</v>
      </c>
      <c r="F3017">
        <v>15</v>
      </c>
      <c r="G3017">
        <v>11</v>
      </c>
      <c r="H3017">
        <v>4</v>
      </c>
      <c r="I3017">
        <v>11</v>
      </c>
      <c r="J3017">
        <v>18</v>
      </c>
      <c r="K3017">
        <v>1</v>
      </c>
      <c r="M3017">
        <v>32</v>
      </c>
      <c r="N3017">
        <v>214</v>
      </c>
      <c r="P3017">
        <v>33</v>
      </c>
      <c r="Q3017">
        <v>2</v>
      </c>
      <c r="R3017">
        <v>33</v>
      </c>
      <c r="S3017">
        <v>94</v>
      </c>
      <c r="T3017">
        <v>22</v>
      </c>
      <c r="U3017">
        <v>2</v>
      </c>
      <c r="V3017">
        <v>28</v>
      </c>
      <c r="W3017">
        <v>7</v>
      </c>
      <c r="X3017">
        <v>12</v>
      </c>
      <c r="Y3017">
        <v>17</v>
      </c>
      <c r="Z3017">
        <v>112</v>
      </c>
      <c r="AA3017">
        <v>4</v>
      </c>
      <c r="AB3017">
        <v>6</v>
      </c>
      <c r="AC3017">
        <v>7</v>
      </c>
      <c r="AD3017">
        <v>3</v>
      </c>
      <c r="AE3017">
        <v>3</v>
      </c>
      <c r="AG3017">
        <v>17</v>
      </c>
      <c r="AH3017">
        <v>16</v>
      </c>
      <c r="AJ3017">
        <v>14</v>
      </c>
      <c r="AK3017">
        <v>33</v>
      </c>
      <c r="AL3017">
        <v>1</v>
      </c>
      <c r="AM3017">
        <v>75</v>
      </c>
      <c r="AN3017">
        <v>119</v>
      </c>
      <c r="AO3017">
        <v>104</v>
      </c>
      <c r="AP3017">
        <v>42</v>
      </c>
      <c r="AR3017">
        <v>90</v>
      </c>
      <c r="AS3017">
        <v>34</v>
      </c>
      <c r="AU3017">
        <v>24</v>
      </c>
      <c r="AV3017">
        <v>22</v>
      </c>
      <c r="AW3017">
        <v>13</v>
      </c>
      <c r="AX3017">
        <v>49</v>
      </c>
      <c r="AZ3017">
        <v>8</v>
      </c>
      <c r="BB3017">
        <v>7</v>
      </c>
      <c r="BC3017">
        <v>2</v>
      </c>
      <c r="BD3017">
        <v>1</v>
      </c>
      <c r="BE3017">
        <v>2</v>
      </c>
      <c r="BF3017">
        <v>8</v>
      </c>
      <c r="BG3017">
        <v>9</v>
      </c>
      <c r="BH3017">
        <v>44</v>
      </c>
      <c r="BI3017">
        <v>16</v>
      </c>
      <c r="BJ3017">
        <v>18</v>
      </c>
      <c r="BK3017">
        <v>1</v>
      </c>
      <c r="BL3017">
        <v>6</v>
      </c>
      <c r="BM3017">
        <v>5</v>
      </c>
      <c r="BN3017">
        <v>8</v>
      </c>
      <c r="BO3017">
        <v>36</v>
      </c>
      <c r="BP3017">
        <v>2</v>
      </c>
      <c r="BQ3017">
        <v>36</v>
      </c>
      <c r="BR3017">
        <v>2</v>
      </c>
      <c r="BS3017">
        <v>44</v>
      </c>
      <c r="BT3017">
        <v>8</v>
      </c>
      <c r="BU3017">
        <v>10</v>
      </c>
      <c r="BV3017">
        <v>31</v>
      </c>
      <c r="BW3017">
        <v>5</v>
      </c>
      <c r="BY3017">
        <v>67</v>
      </c>
      <c r="BZ3017">
        <v>52</v>
      </c>
      <c r="CA3017">
        <v>32</v>
      </c>
      <c r="CB3017">
        <v>1</v>
      </c>
      <c r="CD3017">
        <v>3</v>
      </c>
      <c r="CE3017">
        <v>9</v>
      </c>
      <c r="CF3017">
        <v>6</v>
      </c>
      <c r="CG3017">
        <v>6</v>
      </c>
      <c r="CH3017">
        <v>92</v>
      </c>
      <c r="CI3017">
        <v>11</v>
      </c>
      <c r="CJ3017">
        <v>24</v>
      </c>
      <c r="CK3017">
        <v>7</v>
      </c>
      <c r="CL3017">
        <v>6</v>
      </c>
      <c r="CM3017">
        <v>5</v>
      </c>
      <c r="CN3017">
        <v>8</v>
      </c>
      <c r="CO3017">
        <v>9</v>
      </c>
      <c r="CQ3017">
        <v>46</v>
      </c>
      <c r="CR3017">
        <v>4</v>
      </c>
      <c r="CS3017">
        <v>15</v>
      </c>
      <c r="CT3017">
        <v>70</v>
      </c>
      <c r="CU3017">
        <v>6</v>
      </c>
      <c r="CW3017">
        <v>37</v>
      </c>
      <c r="CX3017">
        <v>440</v>
      </c>
      <c r="CY3017">
        <v>157</v>
      </c>
      <c r="CZ3017">
        <v>38</v>
      </c>
      <c r="DA3017">
        <v>30</v>
      </c>
      <c r="DB3017">
        <v>2</v>
      </c>
      <c r="DC3017">
        <v>3</v>
      </c>
      <c r="DF3017">
        <v>88</v>
      </c>
      <c r="DG3017">
        <v>6</v>
      </c>
      <c r="DH3017">
        <v>11</v>
      </c>
      <c r="DI3017">
        <v>17</v>
      </c>
      <c r="DK3017">
        <v>31</v>
      </c>
      <c r="DL3017">
        <f t="shared" si="47"/>
        <v>99</v>
      </c>
    </row>
    <row r="3018" spans="1:116" x14ac:dyDescent="0.3">
      <c r="A3018" t="s">
        <v>3262</v>
      </c>
      <c r="B3018">
        <v>62</v>
      </c>
      <c r="E3018">
        <v>102</v>
      </c>
      <c r="I3018">
        <v>11</v>
      </c>
      <c r="W3018">
        <v>7</v>
      </c>
      <c r="AB3018">
        <v>6</v>
      </c>
      <c r="AD3018">
        <v>3</v>
      </c>
      <c r="AG3018">
        <v>17</v>
      </c>
      <c r="AS3018">
        <v>34</v>
      </c>
      <c r="AX3018">
        <v>49</v>
      </c>
      <c r="BD3018">
        <v>1</v>
      </c>
      <c r="BH3018">
        <v>44</v>
      </c>
      <c r="BK3018">
        <v>1</v>
      </c>
      <c r="BR3018">
        <v>2</v>
      </c>
      <c r="CA3018">
        <v>32</v>
      </c>
      <c r="CF3018">
        <v>6</v>
      </c>
      <c r="CI3018">
        <v>11</v>
      </c>
      <c r="CJ3018">
        <v>24</v>
      </c>
      <c r="CK3018">
        <v>7</v>
      </c>
      <c r="CL3018">
        <v>6</v>
      </c>
      <c r="CQ3018">
        <v>46</v>
      </c>
      <c r="CR3018">
        <v>4</v>
      </c>
      <c r="CS3018">
        <v>15</v>
      </c>
      <c r="DC3018">
        <v>3</v>
      </c>
      <c r="DL3018">
        <f t="shared" si="47"/>
        <v>23</v>
      </c>
    </row>
    <row r="3019" spans="1:116" x14ac:dyDescent="0.3">
      <c r="A3019" t="s">
        <v>3263</v>
      </c>
      <c r="B3019">
        <v>62</v>
      </c>
      <c r="C3019">
        <v>12</v>
      </c>
      <c r="D3019">
        <v>21</v>
      </c>
      <c r="E3019">
        <v>140</v>
      </c>
      <c r="F3019">
        <v>15</v>
      </c>
      <c r="G3019">
        <v>11</v>
      </c>
      <c r="I3019">
        <v>11</v>
      </c>
      <c r="K3019">
        <v>1</v>
      </c>
      <c r="P3019">
        <v>33</v>
      </c>
      <c r="Q3019">
        <v>2</v>
      </c>
      <c r="V3019">
        <v>28</v>
      </c>
      <c r="W3019">
        <v>7</v>
      </c>
      <c r="X3019">
        <v>12</v>
      </c>
      <c r="AA3019">
        <v>4</v>
      </c>
      <c r="AB3019">
        <v>6</v>
      </c>
      <c r="AC3019">
        <v>7</v>
      </c>
      <c r="AD3019">
        <v>3</v>
      </c>
      <c r="AG3019">
        <v>17</v>
      </c>
      <c r="AM3019">
        <v>75</v>
      </c>
      <c r="AS3019">
        <v>34</v>
      </c>
      <c r="AV3019">
        <v>22</v>
      </c>
      <c r="AW3019">
        <v>13</v>
      </c>
      <c r="AX3019">
        <v>49</v>
      </c>
      <c r="BC3019">
        <v>2</v>
      </c>
      <c r="BD3019">
        <v>1</v>
      </c>
      <c r="BE3019">
        <v>2</v>
      </c>
      <c r="BH3019">
        <v>44</v>
      </c>
      <c r="BI3019">
        <v>16</v>
      </c>
      <c r="BK3019">
        <v>1</v>
      </c>
      <c r="BL3019">
        <v>6</v>
      </c>
      <c r="BN3019">
        <v>8</v>
      </c>
      <c r="BP3019">
        <v>2</v>
      </c>
      <c r="BR3019">
        <v>2</v>
      </c>
      <c r="BV3019">
        <v>31</v>
      </c>
      <c r="BW3019">
        <v>5</v>
      </c>
      <c r="BY3019">
        <v>67</v>
      </c>
      <c r="CA3019">
        <v>32</v>
      </c>
      <c r="CB3019">
        <v>1</v>
      </c>
      <c r="CF3019">
        <v>6</v>
      </c>
      <c r="CI3019">
        <v>11</v>
      </c>
      <c r="CJ3019">
        <v>24</v>
      </c>
      <c r="CK3019">
        <v>7</v>
      </c>
      <c r="CL3019">
        <v>6</v>
      </c>
      <c r="CM3019">
        <v>5</v>
      </c>
      <c r="CO3019">
        <v>9</v>
      </c>
      <c r="CQ3019">
        <v>46</v>
      </c>
      <c r="CR3019">
        <v>4</v>
      </c>
      <c r="CS3019">
        <v>15</v>
      </c>
      <c r="CX3019">
        <v>440</v>
      </c>
      <c r="CZ3019">
        <v>37</v>
      </c>
      <c r="DB3019">
        <v>2</v>
      </c>
      <c r="DC3019">
        <v>3</v>
      </c>
      <c r="DH3019">
        <v>11</v>
      </c>
      <c r="DL3019">
        <f t="shared" si="47"/>
        <v>53</v>
      </c>
    </row>
    <row r="3020" spans="1:116" x14ac:dyDescent="0.3">
      <c r="A3020" t="s">
        <v>3264</v>
      </c>
      <c r="B3020">
        <v>59</v>
      </c>
      <c r="I3020">
        <v>11</v>
      </c>
      <c r="W3020">
        <v>7</v>
      </c>
      <c r="AB3020">
        <v>6</v>
      </c>
      <c r="AD3020">
        <v>3</v>
      </c>
      <c r="BD3020">
        <v>1</v>
      </c>
      <c r="BH3020">
        <v>44</v>
      </c>
      <c r="BK3020">
        <v>1</v>
      </c>
      <c r="BR3020">
        <v>2</v>
      </c>
      <c r="CI3020">
        <v>11</v>
      </c>
      <c r="CJ3020">
        <v>24</v>
      </c>
      <c r="CK3020">
        <v>7</v>
      </c>
      <c r="CR3020">
        <v>4</v>
      </c>
      <c r="CS3020">
        <v>15</v>
      </c>
      <c r="DC3020">
        <v>3</v>
      </c>
      <c r="DL3020">
        <f t="shared" si="47"/>
        <v>15</v>
      </c>
    </row>
    <row r="3021" spans="1:116" x14ac:dyDescent="0.3">
      <c r="A3021" t="s">
        <v>102</v>
      </c>
      <c r="B3021">
        <v>62</v>
      </c>
      <c r="C3021">
        <v>12</v>
      </c>
      <c r="D3021">
        <v>21</v>
      </c>
      <c r="E3021">
        <v>140</v>
      </c>
      <c r="F3021">
        <v>15</v>
      </c>
      <c r="G3021">
        <v>11</v>
      </c>
      <c r="H3021">
        <v>4</v>
      </c>
      <c r="I3021">
        <v>11</v>
      </c>
      <c r="J3021">
        <v>18</v>
      </c>
      <c r="K3021">
        <v>1</v>
      </c>
      <c r="M3021">
        <v>32</v>
      </c>
      <c r="N3021">
        <v>214</v>
      </c>
      <c r="O3021">
        <v>114</v>
      </c>
      <c r="P3021">
        <v>33</v>
      </c>
      <c r="Q3021">
        <v>2</v>
      </c>
      <c r="R3021">
        <v>33</v>
      </c>
      <c r="S3021">
        <v>94</v>
      </c>
      <c r="T3021">
        <v>22</v>
      </c>
      <c r="U3021">
        <v>2</v>
      </c>
      <c r="V3021">
        <v>28</v>
      </c>
      <c r="W3021">
        <v>7</v>
      </c>
      <c r="X3021">
        <v>12</v>
      </c>
      <c r="Y3021">
        <v>17</v>
      </c>
      <c r="Z3021">
        <v>112</v>
      </c>
      <c r="AA3021">
        <v>4</v>
      </c>
      <c r="AB3021">
        <v>6</v>
      </c>
      <c r="AC3021">
        <v>7</v>
      </c>
      <c r="AD3021">
        <v>3</v>
      </c>
      <c r="AE3021">
        <v>3</v>
      </c>
      <c r="AF3021">
        <v>272</v>
      </c>
      <c r="AG3021">
        <v>17</v>
      </c>
      <c r="AH3021">
        <v>16</v>
      </c>
      <c r="AI3021">
        <v>50</v>
      </c>
      <c r="AJ3021">
        <v>14</v>
      </c>
      <c r="AK3021">
        <v>33</v>
      </c>
      <c r="AL3021">
        <v>1</v>
      </c>
      <c r="AM3021">
        <v>75</v>
      </c>
      <c r="AN3021">
        <v>71</v>
      </c>
      <c r="AO3021">
        <v>104</v>
      </c>
      <c r="AP3021">
        <v>42</v>
      </c>
      <c r="AR3021">
        <v>90</v>
      </c>
      <c r="AS3021">
        <v>34</v>
      </c>
      <c r="AU3021">
        <v>24</v>
      </c>
      <c r="AV3021">
        <v>22</v>
      </c>
      <c r="AW3021">
        <v>13</v>
      </c>
      <c r="AX3021">
        <v>49</v>
      </c>
      <c r="AY3021">
        <v>64</v>
      </c>
      <c r="AZ3021">
        <v>8</v>
      </c>
      <c r="BB3021">
        <v>7</v>
      </c>
      <c r="BC3021">
        <v>2</v>
      </c>
      <c r="BD3021">
        <v>1</v>
      </c>
      <c r="BE3021">
        <v>2</v>
      </c>
      <c r="BF3021">
        <v>8</v>
      </c>
      <c r="BG3021">
        <v>9</v>
      </c>
      <c r="BH3021">
        <v>44</v>
      </c>
      <c r="BI3021">
        <v>16</v>
      </c>
      <c r="BJ3021">
        <v>18</v>
      </c>
      <c r="BK3021">
        <v>1</v>
      </c>
      <c r="BL3021">
        <v>6</v>
      </c>
      <c r="BM3021">
        <v>5</v>
      </c>
      <c r="BN3021">
        <v>8</v>
      </c>
      <c r="BO3021">
        <v>36</v>
      </c>
      <c r="BP3021">
        <v>2</v>
      </c>
      <c r="BQ3021">
        <v>36</v>
      </c>
      <c r="BR3021">
        <v>2</v>
      </c>
      <c r="BS3021">
        <v>44</v>
      </c>
      <c r="BT3021">
        <v>392</v>
      </c>
      <c r="BU3021">
        <v>10</v>
      </c>
      <c r="BV3021">
        <v>31</v>
      </c>
      <c r="BW3021">
        <v>5</v>
      </c>
      <c r="BX3021">
        <v>216</v>
      </c>
      <c r="BY3021">
        <v>67</v>
      </c>
      <c r="BZ3021">
        <v>52</v>
      </c>
      <c r="CA3021">
        <v>32</v>
      </c>
      <c r="CB3021">
        <v>1</v>
      </c>
      <c r="CC3021">
        <v>234</v>
      </c>
      <c r="CD3021">
        <v>3</v>
      </c>
      <c r="CE3021">
        <v>9</v>
      </c>
      <c r="CF3021">
        <v>6</v>
      </c>
      <c r="CG3021">
        <v>6</v>
      </c>
      <c r="CH3021">
        <v>92</v>
      </c>
      <c r="CI3021">
        <v>11</v>
      </c>
      <c r="CJ3021">
        <v>24</v>
      </c>
      <c r="CK3021">
        <v>7</v>
      </c>
      <c r="CL3021">
        <v>6</v>
      </c>
      <c r="CM3021">
        <v>5</v>
      </c>
      <c r="CN3021">
        <v>8</v>
      </c>
      <c r="CO3021">
        <v>9</v>
      </c>
      <c r="CP3021">
        <v>38</v>
      </c>
      <c r="CQ3021">
        <v>46</v>
      </c>
      <c r="CR3021">
        <v>4</v>
      </c>
      <c r="CS3021">
        <v>15</v>
      </c>
      <c r="CT3021">
        <v>70</v>
      </c>
      <c r="CU3021">
        <v>6</v>
      </c>
      <c r="CV3021">
        <v>16</v>
      </c>
      <c r="CW3021">
        <v>37</v>
      </c>
      <c r="CX3021">
        <v>440</v>
      </c>
      <c r="CY3021">
        <v>68</v>
      </c>
      <c r="CZ3021">
        <v>38</v>
      </c>
      <c r="DA3021">
        <v>30</v>
      </c>
      <c r="DB3021">
        <v>2</v>
      </c>
      <c r="DC3021">
        <v>3</v>
      </c>
      <c r="DE3021">
        <v>6</v>
      </c>
      <c r="DF3021">
        <v>88</v>
      </c>
      <c r="DG3021">
        <v>6</v>
      </c>
      <c r="DH3021">
        <v>11</v>
      </c>
      <c r="DI3021">
        <v>17</v>
      </c>
      <c r="DJ3021">
        <v>64</v>
      </c>
      <c r="DK3021">
        <v>31</v>
      </c>
      <c r="DL3021">
        <f t="shared" si="47"/>
        <v>109</v>
      </c>
    </row>
    <row r="3022" spans="1:116" x14ac:dyDescent="0.3">
      <c r="A3022" t="s">
        <v>696</v>
      </c>
      <c r="B3022">
        <v>62</v>
      </c>
      <c r="C3022">
        <v>12</v>
      </c>
      <c r="D3022">
        <v>21</v>
      </c>
      <c r="E3022">
        <v>140</v>
      </c>
      <c r="F3022">
        <v>15</v>
      </c>
      <c r="G3022">
        <v>11</v>
      </c>
      <c r="H3022">
        <v>4</v>
      </c>
      <c r="I3022">
        <v>11</v>
      </c>
      <c r="J3022">
        <v>45</v>
      </c>
      <c r="K3022">
        <v>1</v>
      </c>
      <c r="M3022">
        <v>32</v>
      </c>
      <c r="N3022">
        <v>214</v>
      </c>
      <c r="P3022">
        <v>33</v>
      </c>
      <c r="Q3022">
        <v>2</v>
      </c>
      <c r="R3022">
        <v>74</v>
      </c>
      <c r="S3022">
        <v>94</v>
      </c>
      <c r="T3022">
        <v>22</v>
      </c>
      <c r="U3022">
        <v>4</v>
      </c>
      <c r="V3022">
        <v>28</v>
      </c>
      <c r="W3022">
        <v>7</v>
      </c>
      <c r="X3022">
        <v>12</v>
      </c>
      <c r="Y3022">
        <v>17</v>
      </c>
      <c r="Z3022">
        <v>112</v>
      </c>
      <c r="AA3022">
        <v>4</v>
      </c>
      <c r="AB3022">
        <v>6</v>
      </c>
      <c r="AC3022">
        <v>7</v>
      </c>
      <c r="AD3022">
        <v>3</v>
      </c>
      <c r="AE3022">
        <v>3</v>
      </c>
      <c r="AG3022">
        <v>17</v>
      </c>
      <c r="AH3022">
        <v>16</v>
      </c>
      <c r="AJ3022">
        <v>14</v>
      </c>
      <c r="AK3022">
        <v>74</v>
      </c>
      <c r="AL3022">
        <v>1</v>
      </c>
      <c r="AM3022">
        <v>75</v>
      </c>
      <c r="AN3022">
        <v>200</v>
      </c>
      <c r="AO3022">
        <v>104</v>
      </c>
      <c r="AP3022">
        <v>127</v>
      </c>
      <c r="AQ3022">
        <v>1</v>
      </c>
      <c r="AR3022">
        <v>90</v>
      </c>
      <c r="AS3022">
        <v>34</v>
      </c>
      <c r="AU3022">
        <v>24</v>
      </c>
      <c r="AV3022">
        <v>22</v>
      </c>
      <c r="AW3022">
        <v>13</v>
      </c>
      <c r="AX3022">
        <v>49</v>
      </c>
      <c r="AZ3022">
        <v>18</v>
      </c>
      <c r="BB3022">
        <v>7</v>
      </c>
      <c r="BC3022">
        <v>2</v>
      </c>
      <c r="BD3022">
        <v>1</v>
      </c>
      <c r="BE3022">
        <v>2</v>
      </c>
      <c r="BF3022">
        <v>8</v>
      </c>
      <c r="BG3022">
        <v>9</v>
      </c>
      <c r="BH3022">
        <v>44</v>
      </c>
      <c r="BI3022">
        <v>16</v>
      </c>
      <c r="BJ3022">
        <v>18</v>
      </c>
      <c r="BK3022">
        <v>1</v>
      </c>
      <c r="BL3022">
        <v>6</v>
      </c>
      <c r="BM3022">
        <v>5</v>
      </c>
      <c r="BN3022">
        <v>8</v>
      </c>
      <c r="BO3022">
        <v>36</v>
      </c>
      <c r="BP3022">
        <v>2</v>
      </c>
      <c r="BQ3022">
        <v>36</v>
      </c>
      <c r="BR3022">
        <v>2</v>
      </c>
      <c r="BS3022">
        <v>44</v>
      </c>
      <c r="BT3022">
        <v>298</v>
      </c>
      <c r="BU3022">
        <v>22</v>
      </c>
      <c r="BV3022">
        <v>31</v>
      </c>
      <c r="BW3022">
        <v>5</v>
      </c>
      <c r="BY3022">
        <v>67</v>
      </c>
      <c r="BZ3022">
        <v>52</v>
      </c>
      <c r="CA3022">
        <v>32</v>
      </c>
      <c r="CB3022">
        <v>1</v>
      </c>
      <c r="CD3022">
        <v>3</v>
      </c>
      <c r="CE3022">
        <v>20</v>
      </c>
      <c r="CF3022">
        <v>6</v>
      </c>
      <c r="CG3022">
        <v>6</v>
      </c>
      <c r="CH3022">
        <v>92</v>
      </c>
      <c r="CI3022">
        <v>11</v>
      </c>
      <c r="CJ3022">
        <v>24</v>
      </c>
      <c r="CK3022">
        <v>7</v>
      </c>
      <c r="CL3022">
        <v>6</v>
      </c>
      <c r="CM3022">
        <v>5</v>
      </c>
      <c r="CN3022">
        <v>8</v>
      </c>
      <c r="CO3022">
        <v>9</v>
      </c>
      <c r="CQ3022">
        <v>46</v>
      </c>
      <c r="CR3022">
        <v>4</v>
      </c>
      <c r="CS3022">
        <v>15</v>
      </c>
      <c r="CT3022">
        <v>70</v>
      </c>
      <c r="CU3022">
        <v>21</v>
      </c>
      <c r="CW3022">
        <v>37</v>
      </c>
      <c r="CX3022">
        <v>440</v>
      </c>
      <c r="CY3022">
        <v>157</v>
      </c>
      <c r="CZ3022">
        <v>38</v>
      </c>
      <c r="DA3022">
        <v>30</v>
      </c>
      <c r="DB3022">
        <v>2</v>
      </c>
      <c r="DC3022">
        <v>3</v>
      </c>
      <c r="DF3022">
        <v>88</v>
      </c>
      <c r="DG3022">
        <v>13</v>
      </c>
      <c r="DH3022">
        <v>11</v>
      </c>
      <c r="DI3022">
        <v>17</v>
      </c>
      <c r="DK3022">
        <v>31</v>
      </c>
      <c r="DL3022">
        <f t="shared" si="47"/>
        <v>100</v>
      </c>
    </row>
    <row r="3023" spans="1:116" x14ac:dyDescent="0.3">
      <c r="A3023" t="s">
        <v>3265</v>
      </c>
      <c r="B3023">
        <v>62</v>
      </c>
      <c r="I3023">
        <v>11</v>
      </c>
      <c r="W3023">
        <v>7</v>
      </c>
      <c r="AB3023">
        <v>6</v>
      </c>
      <c r="AD3023">
        <v>3</v>
      </c>
      <c r="BD3023">
        <v>1</v>
      </c>
      <c r="BH3023">
        <v>44</v>
      </c>
      <c r="BK3023">
        <v>1</v>
      </c>
      <c r="BR3023">
        <v>2</v>
      </c>
      <c r="CF3023">
        <v>6</v>
      </c>
      <c r="CI3023">
        <v>11</v>
      </c>
      <c r="CJ3023">
        <v>24</v>
      </c>
      <c r="CK3023">
        <v>7</v>
      </c>
      <c r="CQ3023">
        <v>10</v>
      </c>
      <c r="CR3023">
        <v>4</v>
      </c>
      <c r="CS3023">
        <v>15</v>
      </c>
      <c r="DC3023">
        <v>3</v>
      </c>
      <c r="DL3023">
        <f t="shared" si="47"/>
        <v>17</v>
      </c>
    </row>
    <row r="3024" spans="1:116" x14ac:dyDescent="0.3">
      <c r="A3024" t="s">
        <v>3266</v>
      </c>
      <c r="B3024">
        <v>62</v>
      </c>
      <c r="C3024">
        <v>12</v>
      </c>
      <c r="E3024">
        <v>140</v>
      </c>
      <c r="F3024">
        <v>15</v>
      </c>
      <c r="I3024">
        <v>11</v>
      </c>
      <c r="Q3024">
        <v>2</v>
      </c>
      <c r="V3024">
        <v>28</v>
      </c>
      <c r="W3024">
        <v>7</v>
      </c>
      <c r="AB3024">
        <v>6</v>
      </c>
      <c r="AD3024">
        <v>3</v>
      </c>
      <c r="AG3024">
        <v>17</v>
      </c>
      <c r="AS3024">
        <v>34</v>
      </c>
      <c r="AV3024">
        <v>22</v>
      </c>
      <c r="AX3024">
        <v>49</v>
      </c>
      <c r="BD3024">
        <v>1</v>
      </c>
      <c r="BH3024">
        <v>44</v>
      </c>
      <c r="BK3024">
        <v>1</v>
      </c>
      <c r="BN3024">
        <v>8</v>
      </c>
      <c r="BP3024">
        <v>2</v>
      </c>
      <c r="BR3024">
        <v>2</v>
      </c>
      <c r="CA3024">
        <v>32</v>
      </c>
      <c r="CF3024">
        <v>6</v>
      </c>
      <c r="CI3024">
        <v>11</v>
      </c>
      <c r="CJ3024">
        <v>24</v>
      </c>
      <c r="CK3024">
        <v>7</v>
      </c>
      <c r="CL3024">
        <v>6</v>
      </c>
      <c r="CQ3024">
        <v>46</v>
      </c>
      <c r="CR3024">
        <v>4</v>
      </c>
      <c r="CS3024">
        <v>15</v>
      </c>
      <c r="CX3024">
        <v>403</v>
      </c>
      <c r="DB3024">
        <v>2</v>
      </c>
      <c r="DC3024">
        <v>3</v>
      </c>
      <c r="DH3024">
        <v>11</v>
      </c>
      <c r="DL3024">
        <f t="shared" si="47"/>
        <v>33</v>
      </c>
    </row>
    <row r="3025" spans="1:116" x14ac:dyDescent="0.3">
      <c r="A3025" t="s">
        <v>64</v>
      </c>
      <c r="B3025">
        <v>62</v>
      </c>
      <c r="C3025">
        <v>12</v>
      </c>
      <c r="D3025">
        <v>21</v>
      </c>
      <c r="E3025">
        <v>140</v>
      </c>
      <c r="F3025">
        <v>15</v>
      </c>
      <c r="G3025">
        <v>11</v>
      </c>
      <c r="H3025">
        <v>4</v>
      </c>
      <c r="I3025">
        <v>11</v>
      </c>
      <c r="J3025">
        <v>18</v>
      </c>
      <c r="K3025">
        <v>1</v>
      </c>
      <c r="M3025">
        <v>32</v>
      </c>
      <c r="N3025">
        <v>214</v>
      </c>
      <c r="O3025">
        <v>114</v>
      </c>
      <c r="P3025">
        <v>33</v>
      </c>
      <c r="Q3025">
        <v>2</v>
      </c>
      <c r="R3025">
        <v>65</v>
      </c>
      <c r="S3025">
        <v>94</v>
      </c>
      <c r="T3025">
        <v>22</v>
      </c>
      <c r="U3025">
        <v>2</v>
      </c>
      <c r="V3025">
        <v>28</v>
      </c>
      <c r="W3025">
        <v>7</v>
      </c>
      <c r="X3025">
        <v>12</v>
      </c>
      <c r="Y3025">
        <v>17</v>
      </c>
      <c r="Z3025">
        <v>112</v>
      </c>
      <c r="AA3025">
        <v>4</v>
      </c>
      <c r="AB3025">
        <v>6</v>
      </c>
      <c r="AC3025">
        <v>7</v>
      </c>
      <c r="AD3025">
        <v>3</v>
      </c>
      <c r="AE3025">
        <v>3</v>
      </c>
      <c r="AF3025">
        <v>272</v>
      </c>
      <c r="AG3025">
        <v>17</v>
      </c>
      <c r="AH3025">
        <v>16</v>
      </c>
      <c r="AI3025">
        <v>50</v>
      </c>
      <c r="AJ3025">
        <v>14</v>
      </c>
      <c r="AK3025">
        <v>33</v>
      </c>
      <c r="AL3025">
        <v>1</v>
      </c>
      <c r="AM3025">
        <v>75</v>
      </c>
      <c r="AN3025">
        <v>200</v>
      </c>
      <c r="AO3025">
        <v>104</v>
      </c>
      <c r="AP3025">
        <v>42</v>
      </c>
      <c r="AR3025">
        <v>90</v>
      </c>
      <c r="AS3025">
        <v>34</v>
      </c>
      <c r="AU3025">
        <v>24</v>
      </c>
      <c r="AV3025">
        <v>22</v>
      </c>
      <c r="AW3025">
        <v>13</v>
      </c>
      <c r="AX3025">
        <v>49</v>
      </c>
      <c r="AY3025">
        <v>64</v>
      </c>
      <c r="AZ3025">
        <v>8</v>
      </c>
      <c r="BB3025">
        <v>7</v>
      </c>
      <c r="BC3025">
        <v>2</v>
      </c>
      <c r="BD3025">
        <v>1</v>
      </c>
      <c r="BE3025">
        <v>2</v>
      </c>
      <c r="BF3025">
        <v>8</v>
      </c>
      <c r="BG3025">
        <v>9</v>
      </c>
      <c r="BH3025">
        <v>44</v>
      </c>
      <c r="BI3025">
        <v>16</v>
      </c>
      <c r="BJ3025">
        <v>18</v>
      </c>
      <c r="BK3025">
        <v>1</v>
      </c>
      <c r="BL3025">
        <v>6</v>
      </c>
      <c r="BM3025">
        <v>5</v>
      </c>
      <c r="BN3025">
        <v>8</v>
      </c>
      <c r="BO3025">
        <v>36</v>
      </c>
      <c r="BP3025">
        <v>2</v>
      </c>
      <c r="BQ3025">
        <v>36</v>
      </c>
      <c r="BR3025">
        <v>2</v>
      </c>
      <c r="BS3025">
        <v>44</v>
      </c>
      <c r="BT3025">
        <v>392</v>
      </c>
      <c r="BU3025">
        <v>10</v>
      </c>
      <c r="BV3025">
        <v>31</v>
      </c>
      <c r="BW3025">
        <v>5</v>
      </c>
      <c r="BX3025">
        <v>292</v>
      </c>
      <c r="BY3025">
        <v>67</v>
      </c>
      <c r="BZ3025">
        <v>52</v>
      </c>
      <c r="CA3025">
        <v>32</v>
      </c>
      <c r="CB3025">
        <v>1</v>
      </c>
      <c r="CC3025">
        <v>234</v>
      </c>
      <c r="CD3025">
        <v>3</v>
      </c>
      <c r="CE3025">
        <v>20</v>
      </c>
      <c r="CF3025">
        <v>6</v>
      </c>
      <c r="CG3025">
        <v>6</v>
      </c>
      <c r="CH3025">
        <v>92</v>
      </c>
      <c r="CI3025">
        <v>11</v>
      </c>
      <c r="CJ3025">
        <v>24</v>
      </c>
      <c r="CK3025">
        <v>7</v>
      </c>
      <c r="CL3025">
        <v>6</v>
      </c>
      <c r="CM3025">
        <v>5</v>
      </c>
      <c r="CN3025">
        <v>8</v>
      </c>
      <c r="CO3025">
        <v>9</v>
      </c>
      <c r="CP3025">
        <v>38</v>
      </c>
      <c r="CQ3025">
        <v>46</v>
      </c>
      <c r="CR3025">
        <v>4</v>
      </c>
      <c r="CS3025">
        <v>15</v>
      </c>
      <c r="CT3025">
        <v>70</v>
      </c>
      <c r="CU3025">
        <v>6</v>
      </c>
      <c r="CV3025">
        <v>16</v>
      </c>
      <c r="CW3025">
        <v>37</v>
      </c>
      <c r="CX3025">
        <v>440</v>
      </c>
      <c r="CY3025">
        <v>157</v>
      </c>
      <c r="CZ3025">
        <v>38</v>
      </c>
      <c r="DA3025">
        <v>30</v>
      </c>
      <c r="DB3025">
        <v>2</v>
      </c>
      <c r="DC3025">
        <v>3</v>
      </c>
      <c r="DE3025">
        <v>6</v>
      </c>
      <c r="DF3025">
        <v>88</v>
      </c>
      <c r="DG3025">
        <v>6</v>
      </c>
      <c r="DH3025">
        <v>11</v>
      </c>
      <c r="DI3025">
        <v>17</v>
      </c>
      <c r="DJ3025">
        <v>64</v>
      </c>
      <c r="DK3025">
        <v>31</v>
      </c>
      <c r="DL3025">
        <f t="shared" si="47"/>
        <v>109</v>
      </c>
    </row>
    <row r="3026" spans="1:116" x14ac:dyDescent="0.3">
      <c r="A3026" t="s">
        <v>3267</v>
      </c>
      <c r="B3026">
        <v>62</v>
      </c>
      <c r="C3026">
        <v>12</v>
      </c>
      <c r="D3026">
        <v>21</v>
      </c>
      <c r="E3026">
        <v>140</v>
      </c>
      <c r="F3026">
        <v>15</v>
      </c>
      <c r="G3026">
        <v>11</v>
      </c>
      <c r="H3026">
        <v>4</v>
      </c>
      <c r="I3026">
        <v>11</v>
      </c>
      <c r="K3026">
        <v>1</v>
      </c>
      <c r="M3026">
        <v>32</v>
      </c>
      <c r="P3026">
        <v>33</v>
      </c>
      <c r="Q3026">
        <v>2</v>
      </c>
      <c r="V3026">
        <v>28</v>
      </c>
      <c r="W3026">
        <v>7</v>
      </c>
      <c r="X3026">
        <v>12</v>
      </c>
      <c r="Y3026">
        <v>17</v>
      </c>
      <c r="AA3026">
        <v>4</v>
      </c>
      <c r="AB3026">
        <v>6</v>
      </c>
      <c r="AC3026">
        <v>7</v>
      </c>
      <c r="AD3026">
        <v>3</v>
      </c>
      <c r="AG3026">
        <v>17</v>
      </c>
      <c r="AL3026">
        <v>1</v>
      </c>
      <c r="AM3026">
        <v>75</v>
      </c>
      <c r="AS3026">
        <v>34</v>
      </c>
      <c r="AV3026">
        <v>22</v>
      </c>
      <c r="AW3026">
        <v>13</v>
      </c>
      <c r="AX3026">
        <v>49</v>
      </c>
      <c r="BC3026">
        <v>2</v>
      </c>
      <c r="BD3026">
        <v>1</v>
      </c>
      <c r="BE3026">
        <v>2</v>
      </c>
      <c r="BF3026">
        <v>8</v>
      </c>
      <c r="BH3026">
        <v>44</v>
      </c>
      <c r="BI3026">
        <v>16</v>
      </c>
      <c r="BK3026">
        <v>1</v>
      </c>
      <c r="BL3026">
        <v>6</v>
      </c>
      <c r="BN3026">
        <v>8</v>
      </c>
      <c r="BP3026">
        <v>2</v>
      </c>
      <c r="BR3026">
        <v>2</v>
      </c>
      <c r="BV3026">
        <v>31</v>
      </c>
      <c r="BW3026">
        <v>5</v>
      </c>
      <c r="BY3026">
        <v>67</v>
      </c>
      <c r="CA3026">
        <v>32</v>
      </c>
      <c r="CB3026">
        <v>1</v>
      </c>
      <c r="CD3026">
        <v>3</v>
      </c>
      <c r="CF3026">
        <v>6</v>
      </c>
      <c r="CI3026">
        <v>11</v>
      </c>
      <c r="CJ3026">
        <v>24</v>
      </c>
      <c r="CK3026">
        <v>7</v>
      </c>
      <c r="CL3026">
        <v>6</v>
      </c>
      <c r="CM3026">
        <v>5</v>
      </c>
      <c r="CN3026">
        <v>8</v>
      </c>
      <c r="CO3026">
        <v>9</v>
      </c>
      <c r="CQ3026">
        <v>46</v>
      </c>
      <c r="CR3026">
        <v>4</v>
      </c>
      <c r="CS3026">
        <v>15</v>
      </c>
      <c r="CW3026">
        <v>13</v>
      </c>
      <c r="CX3026">
        <v>440</v>
      </c>
      <c r="CZ3026">
        <v>38</v>
      </c>
      <c r="DB3026">
        <v>2</v>
      </c>
      <c r="DC3026">
        <v>3</v>
      </c>
      <c r="DH3026">
        <v>11</v>
      </c>
      <c r="DK3026">
        <v>31</v>
      </c>
      <c r="DL3026">
        <f t="shared" si="47"/>
        <v>62</v>
      </c>
    </row>
    <row r="3027" spans="1:116" x14ac:dyDescent="0.3">
      <c r="A3027" t="s">
        <v>3268</v>
      </c>
      <c r="B3027">
        <v>62</v>
      </c>
      <c r="C3027">
        <v>12</v>
      </c>
      <c r="D3027">
        <v>21</v>
      </c>
      <c r="E3027">
        <v>140</v>
      </c>
      <c r="F3027">
        <v>15</v>
      </c>
      <c r="G3027">
        <v>11</v>
      </c>
      <c r="H3027">
        <v>4</v>
      </c>
      <c r="I3027">
        <v>11</v>
      </c>
      <c r="K3027">
        <v>1</v>
      </c>
      <c r="M3027">
        <v>32</v>
      </c>
      <c r="P3027">
        <v>33</v>
      </c>
      <c r="Q3027">
        <v>2</v>
      </c>
      <c r="V3027">
        <v>28</v>
      </c>
      <c r="W3027">
        <v>7</v>
      </c>
      <c r="X3027">
        <v>12</v>
      </c>
      <c r="Y3027">
        <v>17</v>
      </c>
      <c r="AA3027">
        <v>4</v>
      </c>
      <c r="AB3027">
        <v>6</v>
      </c>
      <c r="AC3027">
        <v>7</v>
      </c>
      <c r="AD3027">
        <v>3</v>
      </c>
      <c r="AE3027">
        <v>3</v>
      </c>
      <c r="AG3027">
        <v>17</v>
      </c>
      <c r="AH3027">
        <v>16</v>
      </c>
      <c r="AL3027">
        <v>1</v>
      </c>
      <c r="AM3027">
        <v>75</v>
      </c>
      <c r="AS3027">
        <v>34</v>
      </c>
      <c r="AV3027">
        <v>22</v>
      </c>
      <c r="AW3027">
        <v>13</v>
      </c>
      <c r="AX3027">
        <v>49</v>
      </c>
      <c r="BC3027">
        <v>2</v>
      </c>
      <c r="BD3027">
        <v>1</v>
      </c>
      <c r="BE3027">
        <v>2</v>
      </c>
      <c r="BF3027">
        <v>8</v>
      </c>
      <c r="BH3027">
        <v>44</v>
      </c>
      <c r="BI3027">
        <v>16</v>
      </c>
      <c r="BK3027">
        <v>1</v>
      </c>
      <c r="BL3027">
        <v>6</v>
      </c>
      <c r="BN3027">
        <v>8</v>
      </c>
      <c r="BP3027">
        <v>2</v>
      </c>
      <c r="BR3027">
        <v>2</v>
      </c>
      <c r="BV3027">
        <v>31</v>
      </c>
      <c r="BW3027">
        <v>5</v>
      </c>
      <c r="BY3027">
        <v>67</v>
      </c>
      <c r="BZ3027">
        <v>21</v>
      </c>
      <c r="CA3027">
        <v>32</v>
      </c>
      <c r="CB3027">
        <v>1</v>
      </c>
      <c r="CD3027">
        <v>3</v>
      </c>
      <c r="CF3027">
        <v>6</v>
      </c>
      <c r="CI3027">
        <v>11</v>
      </c>
      <c r="CJ3027">
        <v>24</v>
      </c>
      <c r="CK3027">
        <v>7</v>
      </c>
      <c r="CL3027">
        <v>6</v>
      </c>
      <c r="CM3027">
        <v>5</v>
      </c>
      <c r="CN3027">
        <v>8</v>
      </c>
      <c r="CO3027">
        <v>9</v>
      </c>
      <c r="CQ3027">
        <v>46</v>
      </c>
      <c r="CR3027">
        <v>4</v>
      </c>
      <c r="CS3027">
        <v>15</v>
      </c>
      <c r="CT3027">
        <v>70</v>
      </c>
      <c r="CW3027">
        <v>37</v>
      </c>
      <c r="CX3027">
        <v>440</v>
      </c>
      <c r="CZ3027">
        <v>38</v>
      </c>
      <c r="DB3027">
        <v>2</v>
      </c>
      <c r="DC3027">
        <v>3</v>
      </c>
      <c r="DH3027">
        <v>11</v>
      </c>
      <c r="DI3027">
        <v>17</v>
      </c>
      <c r="DK3027">
        <v>31</v>
      </c>
      <c r="DL3027">
        <f t="shared" si="47"/>
        <v>67</v>
      </c>
    </row>
    <row r="3028" spans="1:116" x14ac:dyDescent="0.3">
      <c r="A3028" t="s">
        <v>1006</v>
      </c>
      <c r="B3028">
        <v>62</v>
      </c>
      <c r="C3028">
        <v>12</v>
      </c>
      <c r="D3028">
        <v>21</v>
      </c>
      <c r="E3028">
        <v>140</v>
      </c>
      <c r="F3028">
        <v>15</v>
      </c>
      <c r="G3028">
        <v>11</v>
      </c>
      <c r="H3028">
        <v>4</v>
      </c>
      <c r="I3028">
        <v>11</v>
      </c>
      <c r="J3028">
        <v>18</v>
      </c>
      <c r="K3028">
        <v>1</v>
      </c>
      <c r="M3028">
        <v>32</v>
      </c>
      <c r="N3028">
        <v>214</v>
      </c>
      <c r="P3028">
        <v>33</v>
      </c>
      <c r="Q3028">
        <v>2</v>
      </c>
      <c r="R3028">
        <v>74</v>
      </c>
      <c r="S3028">
        <v>78</v>
      </c>
      <c r="T3028">
        <v>22</v>
      </c>
      <c r="U3028">
        <v>2</v>
      </c>
      <c r="V3028">
        <v>28</v>
      </c>
      <c r="W3028">
        <v>7</v>
      </c>
      <c r="X3028">
        <v>12</v>
      </c>
      <c r="Y3028">
        <v>17</v>
      </c>
      <c r="AA3028">
        <v>4</v>
      </c>
      <c r="AB3028">
        <v>6</v>
      </c>
      <c r="AC3028">
        <v>7</v>
      </c>
      <c r="AD3028">
        <v>3</v>
      </c>
      <c r="AE3028">
        <v>3</v>
      </c>
      <c r="AG3028">
        <v>17</v>
      </c>
      <c r="AH3028">
        <v>16</v>
      </c>
      <c r="AJ3028">
        <v>14</v>
      </c>
      <c r="AK3028">
        <v>33</v>
      </c>
      <c r="AL3028">
        <v>1</v>
      </c>
      <c r="AM3028">
        <v>75</v>
      </c>
      <c r="AN3028">
        <v>200</v>
      </c>
      <c r="AO3028">
        <v>104</v>
      </c>
      <c r="AP3028">
        <v>93</v>
      </c>
      <c r="AS3028">
        <v>34</v>
      </c>
      <c r="AV3028">
        <v>22</v>
      </c>
      <c r="AW3028">
        <v>13</v>
      </c>
      <c r="AX3028">
        <v>49</v>
      </c>
      <c r="AZ3028">
        <v>8</v>
      </c>
      <c r="BB3028">
        <v>7</v>
      </c>
      <c r="BC3028">
        <v>2</v>
      </c>
      <c r="BD3028">
        <v>1</v>
      </c>
      <c r="BE3028">
        <v>2</v>
      </c>
      <c r="BF3028">
        <v>8</v>
      </c>
      <c r="BG3028">
        <v>9</v>
      </c>
      <c r="BH3028">
        <v>44</v>
      </c>
      <c r="BI3028">
        <v>16</v>
      </c>
      <c r="BK3028">
        <v>1</v>
      </c>
      <c r="BL3028">
        <v>6</v>
      </c>
      <c r="BM3028">
        <v>5</v>
      </c>
      <c r="BN3028">
        <v>8</v>
      </c>
      <c r="BO3028">
        <v>36</v>
      </c>
      <c r="BP3028">
        <v>2</v>
      </c>
      <c r="BQ3028">
        <v>36</v>
      </c>
      <c r="BR3028">
        <v>2</v>
      </c>
      <c r="BU3028">
        <v>10</v>
      </c>
      <c r="BV3028">
        <v>31</v>
      </c>
      <c r="BW3028">
        <v>5</v>
      </c>
      <c r="BY3028">
        <v>67</v>
      </c>
      <c r="BZ3028">
        <v>52</v>
      </c>
      <c r="CA3028">
        <v>32</v>
      </c>
      <c r="CB3028">
        <v>1</v>
      </c>
      <c r="CD3028">
        <v>3</v>
      </c>
      <c r="CE3028">
        <v>20</v>
      </c>
      <c r="CF3028">
        <v>6</v>
      </c>
      <c r="CH3028">
        <v>92</v>
      </c>
      <c r="CI3028">
        <v>11</v>
      </c>
      <c r="CJ3028">
        <v>24</v>
      </c>
      <c r="CK3028">
        <v>7</v>
      </c>
      <c r="CL3028">
        <v>6</v>
      </c>
      <c r="CM3028">
        <v>5</v>
      </c>
      <c r="CN3028">
        <v>8</v>
      </c>
      <c r="CO3028">
        <v>9</v>
      </c>
      <c r="CQ3028">
        <v>46</v>
      </c>
      <c r="CR3028">
        <v>4</v>
      </c>
      <c r="CS3028">
        <v>15</v>
      </c>
      <c r="CT3028">
        <v>70</v>
      </c>
      <c r="CU3028">
        <v>6</v>
      </c>
      <c r="CW3028">
        <v>37</v>
      </c>
      <c r="CX3028">
        <v>440</v>
      </c>
      <c r="CY3028">
        <v>157</v>
      </c>
      <c r="CZ3028">
        <v>38</v>
      </c>
      <c r="DA3028">
        <v>30</v>
      </c>
      <c r="DB3028">
        <v>2</v>
      </c>
      <c r="DC3028">
        <v>3</v>
      </c>
      <c r="DF3028">
        <v>88</v>
      </c>
      <c r="DG3028">
        <v>6</v>
      </c>
      <c r="DH3028">
        <v>11</v>
      </c>
      <c r="DI3028">
        <v>17</v>
      </c>
      <c r="DK3028">
        <v>31</v>
      </c>
      <c r="DL3028">
        <f t="shared" si="47"/>
        <v>92</v>
      </c>
    </row>
    <row r="3029" spans="1:116" x14ac:dyDescent="0.3">
      <c r="A3029" t="s">
        <v>3269</v>
      </c>
      <c r="B3029">
        <v>62</v>
      </c>
      <c r="I3029">
        <v>11</v>
      </c>
      <c r="W3029">
        <v>7</v>
      </c>
      <c r="AB3029">
        <v>6</v>
      </c>
      <c r="AD3029">
        <v>3</v>
      </c>
      <c r="BD3029">
        <v>1</v>
      </c>
      <c r="BH3029">
        <v>44</v>
      </c>
      <c r="BK3029">
        <v>1</v>
      </c>
      <c r="BR3029">
        <v>2</v>
      </c>
      <c r="CF3029">
        <v>4</v>
      </c>
      <c r="CI3029">
        <v>11</v>
      </c>
      <c r="CJ3029">
        <v>24</v>
      </c>
      <c r="CK3029">
        <v>7</v>
      </c>
      <c r="CR3029">
        <v>4</v>
      </c>
      <c r="CS3029">
        <v>15</v>
      </c>
      <c r="DC3029">
        <v>3</v>
      </c>
      <c r="DL3029">
        <f t="shared" si="47"/>
        <v>16</v>
      </c>
    </row>
    <row r="3030" spans="1:116" x14ac:dyDescent="0.3">
      <c r="A3030" t="s">
        <v>3270</v>
      </c>
      <c r="B3030">
        <v>62</v>
      </c>
      <c r="C3030">
        <v>12</v>
      </c>
      <c r="E3030">
        <v>140</v>
      </c>
      <c r="F3030">
        <v>15</v>
      </c>
      <c r="I3030">
        <v>11</v>
      </c>
      <c r="V3030">
        <v>6</v>
      </c>
      <c r="W3030">
        <v>7</v>
      </c>
      <c r="AB3030">
        <v>6</v>
      </c>
      <c r="AD3030">
        <v>3</v>
      </c>
      <c r="AG3030">
        <v>17</v>
      </c>
      <c r="AS3030">
        <v>34</v>
      </c>
      <c r="AV3030">
        <v>22</v>
      </c>
      <c r="AX3030">
        <v>49</v>
      </c>
      <c r="BD3030">
        <v>1</v>
      </c>
      <c r="BH3030">
        <v>44</v>
      </c>
      <c r="BK3030">
        <v>1</v>
      </c>
      <c r="BN3030">
        <v>8</v>
      </c>
      <c r="BP3030">
        <v>2</v>
      </c>
      <c r="BR3030">
        <v>2</v>
      </c>
      <c r="CA3030">
        <v>32</v>
      </c>
      <c r="CF3030">
        <v>6</v>
      </c>
      <c r="CI3030">
        <v>11</v>
      </c>
      <c r="CJ3030">
        <v>24</v>
      </c>
      <c r="CK3030">
        <v>7</v>
      </c>
      <c r="CL3030">
        <v>6</v>
      </c>
      <c r="CQ3030">
        <v>46</v>
      </c>
      <c r="CR3030">
        <v>4</v>
      </c>
      <c r="CS3030">
        <v>15</v>
      </c>
      <c r="DC3030">
        <v>3</v>
      </c>
      <c r="DH3030">
        <v>11</v>
      </c>
      <c r="DL3030">
        <f t="shared" si="47"/>
        <v>30</v>
      </c>
    </row>
    <row r="3031" spans="1:116" x14ac:dyDescent="0.3">
      <c r="A3031" t="s">
        <v>3271</v>
      </c>
      <c r="B3031">
        <v>62</v>
      </c>
      <c r="C3031">
        <v>12</v>
      </c>
      <c r="D3031">
        <v>21</v>
      </c>
      <c r="E3031">
        <v>140</v>
      </c>
      <c r="F3031">
        <v>15</v>
      </c>
      <c r="G3031">
        <v>11</v>
      </c>
      <c r="H3031">
        <v>4</v>
      </c>
      <c r="I3031">
        <v>11</v>
      </c>
      <c r="K3031">
        <v>1</v>
      </c>
      <c r="M3031">
        <v>32</v>
      </c>
      <c r="P3031">
        <v>33</v>
      </c>
      <c r="Q3031">
        <v>2</v>
      </c>
      <c r="V3031">
        <v>28</v>
      </c>
      <c r="W3031">
        <v>7</v>
      </c>
      <c r="X3031">
        <v>12</v>
      </c>
      <c r="Y3031">
        <v>17</v>
      </c>
      <c r="AA3031">
        <v>4</v>
      </c>
      <c r="AB3031">
        <v>6</v>
      </c>
      <c r="AC3031">
        <v>7</v>
      </c>
      <c r="AD3031">
        <v>3</v>
      </c>
      <c r="AE3031">
        <v>3</v>
      </c>
      <c r="AG3031">
        <v>17</v>
      </c>
      <c r="AH3031">
        <v>16</v>
      </c>
      <c r="AL3031">
        <v>1</v>
      </c>
      <c r="AM3031">
        <v>75</v>
      </c>
      <c r="AS3031">
        <v>34</v>
      </c>
      <c r="AV3031">
        <v>22</v>
      </c>
      <c r="AW3031">
        <v>13</v>
      </c>
      <c r="AX3031">
        <v>49</v>
      </c>
      <c r="BC3031">
        <v>2</v>
      </c>
      <c r="BD3031">
        <v>1</v>
      </c>
      <c r="BE3031">
        <v>2</v>
      </c>
      <c r="BF3031">
        <v>8</v>
      </c>
      <c r="BH3031">
        <v>44</v>
      </c>
      <c r="BI3031">
        <v>16</v>
      </c>
      <c r="BK3031">
        <v>1</v>
      </c>
      <c r="BL3031">
        <v>6</v>
      </c>
      <c r="BN3031">
        <v>8</v>
      </c>
      <c r="BP3031">
        <v>2</v>
      </c>
      <c r="BR3031">
        <v>2</v>
      </c>
      <c r="BV3031">
        <v>31</v>
      </c>
      <c r="BW3031">
        <v>5</v>
      </c>
      <c r="BY3031">
        <v>67</v>
      </c>
      <c r="BZ3031">
        <v>46</v>
      </c>
      <c r="CA3031">
        <v>32</v>
      </c>
      <c r="CB3031">
        <v>1</v>
      </c>
      <c r="CD3031">
        <v>3</v>
      </c>
      <c r="CF3031">
        <v>6</v>
      </c>
      <c r="CI3031">
        <v>11</v>
      </c>
      <c r="CJ3031">
        <v>24</v>
      </c>
      <c r="CK3031">
        <v>7</v>
      </c>
      <c r="CL3031">
        <v>6</v>
      </c>
      <c r="CM3031">
        <v>5</v>
      </c>
      <c r="CN3031">
        <v>8</v>
      </c>
      <c r="CO3031">
        <v>9</v>
      </c>
      <c r="CQ3031">
        <v>46</v>
      </c>
      <c r="CR3031">
        <v>4</v>
      </c>
      <c r="CS3031">
        <v>15</v>
      </c>
      <c r="CT3031">
        <v>70</v>
      </c>
      <c r="CW3031">
        <v>37</v>
      </c>
      <c r="CX3031">
        <v>440</v>
      </c>
      <c r="CZ3031">
        <v>38</v>
      </c>
      <c r="DB3031">
        <v>2</v>
      </c>
      <c r="DC3031">
        <v>3</v>
      </c>
      <c r="DH3031">
        <v>11</v>
      </c>
      <c r="DI3031">
        <v>17</v>
      </c>
      <c r="DK3031">
        <v>31</v>
      </c>
      <c r="DL3031">
        <f t="shared" si="47"/>
        <v>67</v>
      </c>
    </row>
    <row r="3032" spans="1:116" x14ac:dyDescent="0.3">
      <c r="A3032" t="s">
        <v>88</v>
      </c>
      <c r="B3032">
        <v>62</v>
      </c>
      <c r="C3032">
        <v>12</v>
      </c>
      <c r="D3032">
        <v>21</v>
      </c>
      <c r="E3032">
        <v>140</v>
      </c>
      <c r="F3032">
        <v>15</v>
      </c>
      <c r="G3032">
        <v>11</v>
      </c>
      <c r="H3032">
        <v>4</v>
      </c>
      <c r="I3032">
        <v>11</v>
      </c>
      <c r="J3032">
        <v>18</v>
      </c>
      <c r="K3032">
        <v>1</v>
      </c>
      <c r="M3032">
        <v>32</v>
      </c>
      <c r="N3032">
        <v>214</v>
      </c>
      <c r="O3032">
        <v>114</v>
      </c>
      <c r="P3032">
        <v>33</v>
      </c>
      <c r="Q3032">
        <v>2</v>
      </c>
      <c r="R3032">
        <v>33</v>
      </c>
      <c r="S3032">
        <v>94</v>
      </c>
      <c r="T3032">
        <v>22</v>
      </c>
      <c r="U3032">
        <v>2</v>
      </c>
      <c r="V3032">
        <v>28</v>
      </c>
      <c r="W3032">
        <v>7</v>
      </c>
      <c r="X3032">
        <v>12</v>
      </c>
      <c r="Y3032">
        <v>17</v>
      </c>
      <c r="Z3032">
        <v>112</v>
      </c>
      <c r="AA3032">
        <v>4</v>
      </c>
      <c r="AB3032">
        <v>6</v>
      </c>
      <c r="AC3032">
        <v>7</v>
      </c>
      <c r="AD3032">
        <v>3</v>
      </c>
      <c r="AE3032">
        <v>3</v>
      </c>
      <c r="AF3032">
        <v>272</v>
      </c>
      <c r="AG3032">
        <v>17</v>
      </c>
      <c r="AH3032">
        <v>16</v>
      </c>
      <c r="AI3032">
        <v>50</v>
      </c>
      <c r="AJ3032">
        <v>14</v>
      </c>
      <c r="AK3032">
        <v>33</v>
      </c>
      <c r="AL3032">
        <v>1</v>
      </c>
      <c r="AM3032">
        <v>75</v>
      </c>
      <c r="AN3032">
        <v>71</v>
      </c>
      <c r="AO3032">
        <v>104</v>
      </c>
      <c r="AP3032">
        <v>42</v>
      </c>
      <c r="AR3032">
        <v>90</v>
      </c>
      <c r="AS3032">
        <v>34</v>
      </c>
      <c r="AU3032">
        <v>24</v>
      </c>
      <c r="AV3032">
        <v>22</v>
      </c>
      <c r="AW3032">
        <v>13</v>
      </c>
      <c r="AX3032">
        <v>49</v>
      </c>
      <c r="AY3032">
        <v>64</v>
      </c>
      <c r="AZ3032">
        <v>8</v>
      </c>
      <c r="BB3032">
        <v>7</v>
      </c>
      <c r="BC3032">
        <v>2</v>
      </c>
      <c r="BD3032">
        <v>1</v>
      </c>
      <c r="BE3032">
        <v>2</v>
      </c>
      <c r="BF3032">
        <v>8</v>
      </c>
      <c r="BG3032">
        <v>9</v>
      </c>
      <c r="BH3032">
        <v>44</v>
      </c>
      <c r="BI3032">
        <v>16</v>
      </c>
      <c r="BJ3032">
        <v>18</v>
      </c>
      <c r="BK3032">
        <v>1</v>
      </c>
      <c r="BL3032">
        <v>6</v>
      </c>
      <c r="BM3032">
        <v>5</v>
      </c>
      <c r="BN3032">
        <v>8</v>
      </c>
      <c r="BO3032">
        <v>36</v>
      </c>
      <c r="BP3032">
        <v>2</v>
      </c>
      <c r="BQ3032">
        <v>36</v>
      </c>
      <c r="BR3032">
        <v>2</v>
      </c>
      <c r="BS3032">
        <v>44</v>
      </c>
      <c r="BT3032">
        <v>392</v>
      </c>
      <c r="BU3032">
        <v>10</v>
      </c>
      <c r="BV3032">
        <v>31</v>
      </c>
      <c r="BW3032">
        <v>5</v>
      </c>
      <c r="BX3032">
        <v>244</v>
      </c>
      <c r="BY3032">
        <v>67</v>
      </c>
      <c r="BZ3032">
        <v>52</v>
      </c>
      <c r="CA3032">
        <v>32</v>
      </c>
      <c r="CB3032">
        <v>1</v>
      </c>
      <c r="CC3032">
        <v>234</v>
      </c>
      <c r="CD3032">
        <v>3</v>
      </c>
      <c r="CE3032">
        <v>9</v>
      </c>
      <c r="CF3032">
        <v>6</v>
      </c>
      <c r="CG3032">
        <v>6</v>
      </c>
      <c r="CH3032">
        <v>92</v>
      </c>
      <c r="CI3032">
        <v>11</v>
      </c>
      <c r="CJ3032">
        <v>24</v>
      </c>
      <c r="CK3032">
        <v>7</v>
      </c>
      <c r="CL3032">
        <v>6</v>
      </c>
      <c r="CM3032">
        <v>5</v>
      </c>
      <c r="CN3032">
        <v>8</v>
      </c>
      <c r="CO3032">
        <v>9</v>
      </c>
      <c r="CP3032">
        <v>38</v>
      </c>
      <c r="CQ3032">
        <v>46</v>
      </c>
      <c r="CR3032">
        <v>4</v>
      </c>
      <c r="CS3032">
        <v>15</v>
      </c>
      <c r="CT3032">
        <v>70</v>
      </c>
      <c r="CU3032">
        <v>6</v>
      </c>
      <c r="CV3032">
        <v>16</v>
      </c>
      <c r="CW3032">
        <v>37</v>
      </c>
      <c r="CX3032">
        <v>440</v>
      </c>
      <c r="CY3032">
        <v>68</v>
      </c>
      <c r="CZ3032">
        <v>38</v>
      </c>
      <c r="DA3032">
        <v>30</v>
      </c>
      <c r="DB3032">
        <v>2</v>
      </c>
      <c r="DC3032">
        <v>3</v>
      </c>
      <c r="DE3032">
        <v>6</v>
      </c>
      <c r="DF3032">
        <v>88</v>
      </c>
      <c r="DG3032">
        <v>6</v>
      </c>
      <c r="DH3032">
        <v>11</v>
      </c>
      <c r="DI3032">
        <v>17</v>
      </c>
      <c r="DJ3032">
        <v>64</v>
      </c>
      <c r="DK3032">
        <v>31</v>
      </c>
      <c r="DL3032">
        <f t="shared" si="47"/>
        <v>109</v>
      </c>
    </row>
    <row r="3033" spans="1:116" x14ac:dyDescent="0.3">
      <c r="A3033" t="s">
        <v>1522</v>
      </c>
      <c r="B3033">
        <v>62</v>
      </c>
      <c r="C3033">
        <v>12</v>
      </c>
      <c r="D3033">
        <v>21</v>
      </c>
      <c r="E3033">
        <v>140</v>
      </c>
      <c r="F3033">
        <v>15</v>
      </c>
      <c r="G3033">
        <v>11</v>
      </c>
      <c r="H3033">
        <v>4</v>
      </c>
      <c r="I3033">
        <v>11</v>
      </c>
      <c r="K3033">
        <v>1</v>
      </c>
      <c r="M3033">
        <v>32</v>
      </c>
      <c r="P3033">
        <v>33</v>
      </c>
      <c r="Q3033">
        <v>2</v>
      </c>
      <c r="R3033">
        <v>74</v>
      </c>
      <c r="V3033">
        <v>28</v>
      </c>
      <c r="W3033">
        <v>7</v>
      </c>
      <c r="X3033">
        <v>12</v>
      </c>
      <c r="Y3033">
        <v>17</v>
      </c>
      <c r="AA3033">
        <v>4</v>
      </c>
      <c r="AB3033">
        <v>6</v>
      </c>
      <c r="AC3033">
        <v>7</v>
      </c>
      <c r="AD3033">
        <v>3</v>
      </c>
      <c r="AE3033">
        <v>3</v>
      </c>
      <c r="AG3033">
        <v>17</v>
      </c>
      <c r="AH3033">
        <v>16</v>
      </c>
      <c r="AL3033">
        <v>1</v>
      </c>
      <c r="AM3033">
        <v>75</v>
      </c>
      <c r="AN3033">
        <v>200</v>
      </c>
      <c r="AP3033">
        <v>47</v>
      </c>
      <c r="AS3033">
        <v>34</v>
      </c>
      <c r="AV3033">
        <v>22</v>
      </c>
      <c r="AW3033">
        <v>13</v>
      </c>
      <c r="AX3033">
        <v>49</v>
      </c>
      <c r="BC3033">
        <v>2</v>
      </c>
      <c r="BD3033">
        <v>1</v>
      </c>
      <c r="BE3033">
        <v>2</v>
      </c>
      <c r="BF3033">
        <v>8</v>
      </c>
      <c r="BH3033">
        <v>44</v>
      </c>
      <c r="BI3033">
        <v>16</v>
      </c>
      <c r="BK3033">
        <v>1</v>
      </c>
      <c r="BL3033">
        <v>6</v>
      </c>
      <c r="BN3033">
        <v>8</v>
      </c>
      <c r="BP3033">
        <v>2</v>
      </c>
      <c r="BR3033">
        <v>2</v>
      </c>
      <c r="BV3033">
        <v>31</v>
      </c>
      <c r="BW3033">
        <v>5</v>
      </c>
      <c r="BY3033">
        <v>67</v>
      </c>
      <c r="BZ3033">
        <v>52</v>
      </c>
      <c r="CA3033">
        <v>32</v>
      </c>
      <c r="CB3033">
        <v>1</v>
      </c>
      <c r="CD3033">
        <v>3</v>
      </c>
      <c r="CE3033">
        <v>20</v>
      </c>
      <c r="CF3033">
        <v>6</v>
      </c>
      <c r="CI3033">
        <v>11</v>
      </c>
      <c r="CJ3033">
        <v>24</v>
      </c>
      <c r="CK3033">
        <v>7</v>
      </c>
      <c r="CL3033">
        <v>6</v>
      </c>
      <c r="CM3033">
        <v>5</v>
      </c>
      <c r="CN3033">
        <v>8</v>
      </c>
      <c r="CO3033">
        <v>9</v>
      </c>
      <c r="CQ3033">
        <v>46</v>
      </c>
      <c r="CR3033">
        <v>4</v>
      </c>
      <c r="CS3033">
        <v>15</v>
      </c>
      <c r="CT3033">
        <v>70</v>
      </c>
      <c r="CW3033">
        <v>37</v>
      </c>
      <c r="CX3033">
        <v>440</v>
      </c>
      <c r="CY3033">
        <v>157</v>
      </c>
      <c r="CZ3033">
        <v>38</v>
      </c>
      <c r="DB3033">
        <v>2</v>
      </c>
      <c r="DC3033">
        <v>3</v>
      </c>
      <c r="DH3033">
        <v>11</v>
      </c>
      <c r="DI3033">
        <v>17</v>
      </c>
      <c r="DK3033">
        <v>31</v>
      </c>
      <c r="DL3033">
        <f t="shared" si="47"/>
        <v>72</v>
      </c>
    </row>
    <row r="3034" spans="1:116" x14ac:dyDescent="0.3">
      <c r="A3034" t="s">
        <v>3272</v>
      </c>
      <c r="B3034">
        <v>62</v>
      </c>
      <c r="I3034">
        <v>11</v>
      </c>
      <c r="W3034">
        <v>7</v>
      </c>
      <c r="AB3034">
        <v>6</v>
      </c>
      <c r="AD3034">
        <v>3</v>
      </c>
      <c r="AX3034">
        <v>41</v>
      </c>
      <c r="BD3034">
        <v>1</v>
      </c>
      <c r="BH3034">
        <v>44</v>
      </c>
      <c r="BK3034">
        <v>1</v>
      </c>
      <c r="BR3034">
        <v>2</v>
      </c>
      <c r="CA3034">
        <v>32</v>
      </c>
      <c r="CF3034">
        <v>6</v>
      </c>
      <c r="CI3034">
        <v>11</v>
      </c>
      <c r="CJ3034">
        <v>24</v>
      </c>
      <c r="CK3034">
        <v>7</v>
      </c>
      <c r="CQ3034">
        <v>46</v>
      </c>
      <c r="CR3034">
        <v>4</v>
      </c>
      <c r="CS3034">
        <v>15</v>
      </c>
      <c r="DC3034">
        <v>3</v>
      </c>
      <c r="DL3034">
        <f t="shared" si="47"/>
        <v>19</v>
      </c>
    </row>
    <row r="3035" spans="1:116" x14ac:dyDescent="0.3">
      <c r="A3035" t="s">
        <v>814</v>
      </c>
      <c r="B3035">
        <v>62</v>
      </c>
      <c r="C3035">
        <v>12</v>
      </c>
      <c r="D3035">
        <v>21</v>
      </c>
      <c r="E3035">
        <v>140</v>
      </c>
      <c r="F3035">
        <v>15</v>
      </c>
      <c r="G3035">
        <v>11</v>
      </c>
      <c r="H3035">
        <v>4</v>
      </c>
      <c r="I3035">
        <v>11</v>
      </c>
      <c r="J3035">
        <v>18</v>
      </c>
      <c r="K3035">
        <v>1</v>
      </c>
      <c r="M3035">
        <v>32</v>
      </c>
      <c r="N3035">
        <v>214</v>
      </c>
      <c r="P3035">
        <v>33</v>
      </c>
      <c r="Q3035">
        <v>2</v>
      </c>
      <c r="R3035">
        <v>33</v>
      </c>
      <c r="S3035">
        <v>94</v>
      </c>
      <c r="T3035">
        <v>22</v>
      </c>
      <c r="U3035">
        <v>2</v>
      </c>
      <c r="V3035">
        <v>28</v>
      </c>
      <c r="W3035">
        <v>7</v>
      </c>
      <c r="X3035">
        <v>12</v>
      </c>
      <c r="Y3035">
        <v>17</v>
      </c>
      <c r="Z3035">
        <v>112</v>
      </c>
      <c r="AA3035">
        <v>4</v>
      </c>
      <c r="AB3035">
        <v>6</v>
      </c>
      <c r="AC3035">
        <v>7</v>
      </c>
      <c r="AD3035">
        <v>3</v>
      </c>
      <c r="AE3035">
        <v>3</v>
      </c>
      <c r="AG3035">
        <v>17</v>
      </c>
      <c r="AH3035">
        <v>16</v>
      </c>
      <c r="AJ3035">
        <v>14</v>
      </c>
      <c r="AK3035">
        <v>33</v>
      </c>
      <c r="AL3035">
        <v>1</v>
      </c>
      <c r="AM3035">
        <v>75</v>
      </c>
      <c r="AN3035">
        <v>71</v>
      </c>
      <c r="AO3035">
        <v>104</v>
      </c>
      <c r="AP3035">
        <v>42</v>
      </c>
      <c r="AR3035">
        <v>90</v>
      </c>
      <c r="AS3035">
        <v>34</v>
      </c>
      <c r="AU3035">
        <v>24</v>
      </c>
      <c r="AV3035">
        <v>22</v>
      </c>
      <c r="AW3035">
        <v>13</v>
      </c>
      <c r="AX3035">
        <v>49</v>
      </c>
      <c r="AZ3035">
        <v>8</v>
      </c>
      <c r="BB3035">
        <v>7</v>
      </c>
      <c r="BC3035">
        <v>2</v>
      </c>
      <c r="BD3035">
        <v>1</v>
      </c>
      <c r="BE3035">
        <v>2</v>
      </c>
      <c r="BF3035">
        <v>8</v>
      </c>
      <c r="BG3035">
        <v>9</v>
      </c>
      <c r="BH3035">
        <v>44</v>
      </c>
      <c r="BI3035">
        <v>16</v>
      </c>
      <c r="BJ3035">
        <v>18</v>
      </c>
      <c r="BK3035">
        <v>1</v>
      </c>
      <c r="BL3035">
        <v>6</v>
      </c>
      <c r="BM3035">
        <v>5</v>
      </c>
      <c r="BN3035">
        <v>8</v>
      </c>
      <c r="BO3035">
        <v>36</v>
      </c>
      <c r="BP3035">
        <v>2</v>
      </c>
      <c r="BQ3035">
        <v>36</v>
      </c>
      <c r="BR3035">
        <v>2</v>
      </c>
      <c r="BS3035">
        <v>44</v>
      </c>
      <c r="BT3035">
        <v>62</v>
      </c>
      <c r="BU3035">
        <v>10</v>
      </c>
      <c r="BV3035">
        <v>31</v>
      </c>
      <c r="BW3035">
        <v>5</v>
      </c>
      <c r="BY3035">
        <v>67</v>
      </c>
      <c r="BZ3035">
        <v>52</v>
      </c>
      <c r="CA3035">
        <v>32</v>
      </c>
      <c r="CB3035">
        <v>1</v>
      </c>
      <c r="CD3035">
        <v>3</v>
      </c>
      <c r="CE3035">
        <v>9</v>
      </c>
      <c r="CF3035">
        <v>6</v>
      </c>
      <c r="CG3035">
        <v>6</v>
      </c>
      <c r="CH3035">
        <v>92</v>
      </c>
      <c r="CI3035">
        <v>11</v>
      </c>
      <c r="CJ3035">
        <v>24</v>
      </c>
      <c r="CK3035">
        <v>7</v>
      </c>
      <c r="CL3035">
        <v>6</v>
      </c>
      <c r="CM3035">
        <v>5</v>
      </c>
      <c r="CN3035">
        <v>8</v>
      </c>
      <c r="CO3035">
        <v>9</v>
      </c>
      <c r="CQ3035">
        <v>46</v>
      </c>
      <c r="CR3035">
        <v>4</v>
      </c>
      <c r="CS3035">
        <v>15</v>
      </c>
      <c r="CT3035">
        <v>70</v>
      </c>
      <c r="CU3035">
        <v>6</v>
      </c>
      <c r="CW3035">
        <v>37</v>
      </c>
      <c r="CX3035">
        <v>440</v>
      </c>
      <c r="CY3035">
        <v>68</v>
      </c>
      <c r="CZ3035">
        <v>38</v>
      </c>
      <c r="DA3035">
        <v>30</v>
      </c>
      <c r="DB3035">
        <v>2</v>
      </c>
      <c r="DC3035">
        <v>3</v>
      </c>
      <c r="DF3035">
        <v>88</v>
      </c>
      <c r="DG3035">
        <v>6</v>
      </c>
      <c r="DH3035">
        <v>11</v>
      </c>
      <c r="DI3035">
        <v>17</v>
      </c>
      <c r="DK3035">
        <v>31</v>
      </c>
      <c r="DL3035">
        <f t="shared" si="47"/>
        <v>99</v>
      </c>
    </row>
    <row r="3036" spans="1:116" x14ac:dyDescent="0.3">
      <c r="A3036" t="s">
        <v>1216</v>
      </c>
      <c r="B3036">
        <v>62</v>
      </c>
      <c r="C3036">
        <v>12</v>
      </c>
      <c r="D3036">
        <v>21</v>
      </c>
      <c r="E3036">
        <v>140</v>
      </c>
      <c r="F3036">
        <v>15</v>
      </c>
      <c r="G3036">
        <v>11</v>
      </c>
      <c r="H3036">
        <v>4</v>
      </c>
      <c r="I3036">
        <v>11</v>
      </c>
      <c r="J3036">
        <v>18</v>
      </c>
      <c r="K3036">
        <v>1</v>
      </c>
      <c r="M3036">
        <v>32</v>
      </c>
      <c r="N3036">
        <v>40</v>
      </c>
      <c r="P3036">
        <v>33</v>
      </c>
      <c r="Q3036">
        <v>2</v>
      </c>
      <c r="R3036">
        <v>33</v>
      </c>
      <c r="T3036">
        <v>22</v>
      </c>
      <c r="U3036">
        <v>2</v>
      </c>
      <c r="V3036">
        <v>28</v>
      </c>
      <c r="W3036">
        <v>7</v>
      </c>
      <c r="X3036">
        <v>12</v>
      </c>
      <c r="Y3036">
        <v>17</v>
      </c>
      <c r="AA3036">
        <v>4</v>
      </c>
      <c r="AB3036">
        <v>6</v>
      </c>
      <c r="AC3036">
        <v>7</v>
      </c>
      <c r="AD3036">
        <v>3</v>
      </c>
      <c r="AE3036">
        <v>3</v>
      </c>
      <c r="AG3036">
        <v>17</v>
      </c>
      <c r="AH3036">
        <v>16</v>
      </c>
      <c r="AJ3036">
        <v>14</v>
      </c>
      <c r="AK3036">
        <v>33</v>
      </c>
      <c r="AL3036">
        <v>1</v>
      </c>
      <c r="AM3036">
        <v>75</v>
      </c>
      <c r="AN3036">
        <v>71</v>
      </c>
      <c r="AO3036">
        <v>104</v>
      </c>
      <c r="AP3036">
        <v>42</v>
      </c>
      <c r="AS3036">
        <v>34</v>
      </c>
      <c r="AV3036">
        <v>22</v>
      </c>
      <c r="AW3036">
        <v>13</v>
      </c>
      <c r="AX3036">
        <v>49</v>
      </c>
      <c r="AZ3036">
        <v>8</v>
      </c>
      <c r="BB3036">
        <v>7</v>
      </c>
      <c r="BC3036">
        <v>2</v>
      </c>
      <c r="BD3036">
        <v>1</v>
      </c>
      <c r="BE3036">
        <v>2</v>
      </c>
      <c r="BF3036">
        <v>8</v>
      </c>
      <c r="BG3036">
        <v>9</v>
      </c>
      <c r="BH3036">
        <v>44</v>
      </c>
      <c r="BI3036">
        <v>16</v>
      </c>
      <c r="BK3036">
        <v>1</v>
      </c>
      <c r="BL3036">
        <v>6</v>
      </c>
      <c r="BM3036">
        <v>5</v>
      </c>
      <c r="BN3036">
        <v>8</v>
      </c>
      <c r="BP3036">
        <v>2</v>
      </c>
      <c r="BR3036">
        <v>2</v>
      </c>
      <c r="BU3036">
        <v>10</v>
      </c>
      <c r="BV3036">
        <v>31</v>
      </c>
      <c r="BW3036">
        <v>5</v>
      </c>
      <c r="BY3036">
        <v>67</v>
      </c>
      <c r="BZ3036">
        <v>52</v>
      </c>
      <c r="CA3036">
        <v>32</v>
      </c>
      <c r="CB3036">
        <v>1</v>
      </c>
      <c r="CD3036">
        <v>3</v>
      </c>
      <c r="CE3036">
        <v>9</v>
      </c>
      <c r="CF3036">
        <v>6</v>
      </c>
      <c r="CH3036">
        <v>92</v>
      </c>
      <c r="CI3036">
        <v>11</v>
      </c>
      <c r="CJ3036">
        <v>24</v>
      </c>
      <c r="CK3036">
        <v>7</v>
      </c>
      <c r="CL3036">
        <v>6</v>
      </c>
      <c r="CM3036">
        <v>5</v>
      </c>
      <c r="CN3036">
        <v>8</v>
      </c>
      <c r="CO3036">
        <v>9</v>
      </c>
      <c r="CQ3036">
        <v>46</v>
      </c>
      <c r="CR3036">
        <v>4</v>
      </c>
      <c r="CS3036">
        <v>15</v>
      </c>
      <c r="CT3036">
        <v>70</v>
      </c>
      <c r="CU3036">
        <v>6</v>
      </c>
      <c r="CW3036">
        <v>37</v>
      </c>
      <c r="CX3036">
        <v>440</v>
      </c>
      <c r="CY3036">
        <v>68</v>
      </c>
      <c r="CZ3036">
        <v>38</v>
      </c>
      <c r="DA3036">
        <v>30</v>
      </c>
      <c r="DB3036">
        <v>2</v>
      </c>
      <c r="DC3036">
        <v>3</v>
      </c>
      <c r="DG3036">
        <v>6</v>
      </c>
      <c r="DH3036">
        <v>11</v>
      </c>
      <c r="DI3036">
        <v>17</v>
      </c>
      <c r="DK3036">
        <v>31</v>
      </c>
      <c r="DL3036">
        <f t="shared" si="47"/>
        <v>88</v>
      </c>
    </row>
    <row r="3037" spans="1:116" x14ac:dyDescent="0.3">
      <c r="A3037" t="s">
        <v>3273</v>
      </c>
      <c r="B3037">
        <v>62</v>
      </c>
      <c r="I3037">
        <v>11</v>
      </c>
      <c r="W3037">
        <v>7</v>
      </c>
      <c r="AB3037">
        <v>6</v>
      </c>
      <c r="AD3037">
        <v>3</v>
      </c>
      <c r="AX3037">
        <v>48</v>
      </c>
      <c r="BD3037">
        <v>1</v>
      </c>
      <c r="BH3037">
        <v>44</v>
      </c>
      <c r="BK3037">
        <v>1</v>
      </c>
      <c r="BR3037">
        <v>2</v>
      </c>
      <c r="CA3037">
        <v>32</v>
      </c>
      <c r="CF3037">
        <v>6</v>
      </c>
      <c r="CI3037">
        <v>11</v>
      </c>
      <c r="CJ3037">
        <v>24</v>
      </c>
      <c r="CK3037">
        <v>7</v>
      </c>
      <c r="CQ3037">
        <v>46</v>
      </c>
      <c r="CR3037">
        <v>4</v>
      </c>
      <c r="CS3037">
        <v>15</v>
      </c>
      <c r="DC3037">
        <v>3</v>
      </c>
      <c r="DL3037">
        <f t="shared" si="47"/>
        <v>19</v>
      </c>
    </row>
    <row r="3038" spans="1:116" x14ac:dyDescent="0.3">
      <c r="A3038" t="s">
        <v>3274</v>
      </c>
      <c r="B3038">
        <v>62</v>
      </c>
      <c r="C3038">
        <v>12</v>
      </c>
      <c r="E3038">
        <v>140</v>
      </c>
      <c r="F3038">
        <v>15</v>
      </c>
      <c r="I3038">
        <v>11</v>
      </c>
      <c r="Q3038">
        <v>2</v>
      </c>
      <c r="V3038">
        <v>28</v>
      </c>
      <c r="W3038">
        <v>7</v>
      </c>
      <c r="AB3038">
        <v>6</v>
      </c>
      <c r="AD3038">
        <v>3</v>
      </c>
      <c r="AG3038">
        <v>17</v>
      </c>
      <c r="AS3038">
        <v>34</v>
      </c>
      <c r="AV3038">
        <v>22</v>
      </c>
      <c r="AX3038">
        <v>49</v>
      </c>
      <c r="BD3038">
        <v>1</v>
      </c>
      <c r="BH3038">
        <v>44</v>
      </c>
      <c r="BK3038">
        <v>1</v>
      </c>
      <c r="BN3038">
        <v>8</v>
      </c>
      <c r="BP3038">
        <v>2</v>
      </c>
      <c r="BR3038">
        <v>2</v>
      </c>
      <c r="CA3038">
        <v>32</v>
      </c>
      <c r="CF3038">
        <v>6</v>
      </c>
      <c r="CI3038">
        <v>11</v>
      </c>
      <c r="CJ3038">
        <v>24</v>
      </c>
      <c r="CK3038">
        <v>7</v>
      </c>
      <c r="CL3038">
        <v>6</v>
      </c>
      <c r="CQ3038">
        <v>46</v>
      </c>
      <c r="CR3038">
        <v>4</v>
      </c>
      <c r="CS3038">
        <v>15</v>
      </c>
      <c r="CX3038">
        <v>273</v>
      </c>
      <c r="DB3038">
        <v>2</v>
      </c>
      <c r="DC3038">
        <v>3</v>
      </c>
      <c r="DH3038">
        <v>11</v>
      </c>
      <c r="DL3038">
        <f t="shared" si="47"/>
        <v>33</v>
      </c>
    </row>
    <row r="3039" spans="1:116" x14ac:dyDescent="0.3">
      <c r="A3039" t="s">
        <v>3275</v>
      </c>
      <c r="W3039">
        <v>4</v>
      </c>
      <c r="AB3039">
        <v>6</v>
      </c>
      <c r="AD3039">
        <v>3</v>
      </c>
      <c r="BD3039">
        <v>1</v>
      </c>
      <c r="BR3039">
        <v>2</v>
      </c>
      <c r="CR3039">
        <v>4</v>
      </c>
      <c r="DL3039">
        <f t="shared" si="47"/>
        <v>6</v>
      </c>
    </row>
    <row r="3040" spans="1:116" x14ac:dyDescent="0.3">
      <c r="A3040" t="s">
        <v>3276</v>
      </c>
      <c r="B3040">
        <v>62</v>
      </c>
      <c r="C3040">
        <v>12</v>
      </c>
      <c r="E3040">
        <v>140</v>
      </c>
      <c r="F3040">
        <v>15</v>
      </c>
      <c r="I3040">
        <v>11</v>
      </c>
      <c r="Q3040">
        <v>2</v>
      </c>
      <c r="V3040">
        <v>28</v>
      </c>
      <c r="W3040">
        <v>7</v>
      </c>
      <c r="AB3040">
        <v>6</v>
      </c>
      <c r="AD3040">
        <v>3</v>
      </c>
      <c r="AG3040">
        <v>17</v>
      </c>
      <c r="AS3040">
        <v>34</v>
      </c>
      <c r="AV3040">
        <v>22</v>
      </c>
      <c r="AX3040">
        <v>49</v>
      </c>
      <c r="BD3040">
        <v>1</v>
      </c>
      <c r="BH3040">
        <v>44</v>
      </c>
      <c r="BK3040">
        <v>1</v>
      </c>
      <c r="BN3040">
        <v>8</v>
      </c>
      <c r="BP3040">
        <v>2</v>
      </c>
      <c r="BR3040">
        <v>2</v>
      </c>
      <c r="CA3040">
        <v>32</v>
      </c>
      <c r="CF3040">
        <v>6</v>
      </c>
      <c r="CI3040">
        <v>11</v>
      </c>
      <c r="CJ3040">
        <v>24</v>
      </c>
      <c r="CK3040">
        <v>7</v>
      </c>
      <c r="CL3040">
        <v>6</v>
      </c>
      <c r="CQ3040">
        <v>46</v>
      </c>
      <c r="CR3040">
        <v>4</v>
      </c>
      <c r="CS3040">
        <v>15</v>
      </c>
      <c r="CX3040">
        <v>412</v>
      </c>
      <c r="DB3040">
        <v>2</v>
      </c>
      <c r="DC3040">
        <v>3</v>
      </c>
      <c r="DH3040">
        <v>11</v>
      </c>
      <c r="DL3040">
        <f t="shared" si="47"/>
        <v>33</v>
      </c>
    </row>
    <row r="3041" spans="1:116" x14ac:dyDescent="0.3">
      <c r="A3041" t="s">
        <v>1266</v>
      </c>
      <c r="B3041">
        <v>62</v>
      </c>
      <c r="C3041">
        <v>12</v>
      </c>
      <c r="D3041">
        <v>21</v>
      </c>
      <c r="E3041">
        <v>140</v>
      </c>
      <c r="F3041">
        <v>15</v>
      </c>
      <c r="G3041">
        <v>11</v>
      </c>
      <c r="H3041">
        <v>4</v>
      </c>
      <c r="I3041">
        <v>11</v>
      </c>
      <c r="J3041">
        <v>18</v>
      </c>
      <c r="K3041">
        <v>1</v>
      </c>
      <c r="M3041">
        <v>32</v>
      </c>
      <c r="P3041">
        <v>33</v>
      </c>
      <c r="Q3041">
        <v>2</v>
      </c>
      <c r="R3041">
        <v>33</v>
      </c>
      <c r="T3041">
        <v>22</v>
      </c>
      <c r="U3041">
        <v>2</v>
      </c>
      <c r="V3041">
        <v>28</v>
      </c>
      <c r="W3041">
        <v>7</v>
      </c>
      <c r="X3041">
        <v>12</v>
      </c>
      <c r="Y3041">
        <v>17</v>
      </c>
      <c r="AA3041">
        <v>4</v>
      </c>
      <c r="AB3041">
        <v>6</v>
      </c>
      <c r="AC3041">
        <v>7</v>
      </c>
      <c r="AD3041">
        <v>3</v>
      </c>
      <c r="AE3041">
        <v>3</v>
      </c>
      <c r="AG3041">
        <v>17</v>
      </c>
      <c r="AH3041">
        <v>16</v>
      </c>
      <c r="AJ3041">
        <v>14</v>
      </c>
      <c r="AK3041">
        <v>33</v>
      </c>
      <c r="AL3041">
        <v>1</v>
      </c>
      <c r="AM3041">
        <v>75</v>
      </c>
      <c r="AN3041">
        <v>71</v>
      </c>
      <c r="AO3041">
        <v>46</v>
      </c>
      <c r="AP3041">
        <v>42</v>
      </c>
      <c r="AS3041">
        <v>34</v>
      </c>
      <c r="AV3041">
        <v>22</v>
      </c>
      <c r="AW3041">
        <v>13</v>
      </c>
      <c r="AX3041">
        <v>49</v>
      </c>
      <c r="AZ3041">
        <v>8</v>
      </c>
      <c r="BB3041">
        <v>7</v>
      </c>
      <c r="BC3041">
        <v>2</v>
      </c>
      <c r="BD3041">
        <v>1</v>
      </c>
      <c r="BE3041">
        <v>2</v>
      </c>
      <c r="BF3041">
        <v>8</v>
      </c>
      <c r="BG3041">
        <v>9</v>
      </c>
      <c r="BH3041">
        <v>44</v>
      </c>
      <c r="BI3041">
        <v>16</v>
      </c>
      <c r="BK3041">
        <v>1</v>
      </c>
      <c r="BL3041">
        <v>6</v>
      </c>
      <c r="BM3041">
        <v>5</v>
      </c>
      <c r="BN3041">
        <v>8</v>
      </c>
      <c r="BP3041">
        <v>2</v>
      </c>
      <c r="BR3041">
        <v>2</v>
      </c>
      <c r="BU3041">
        <v>10</v>
      </c>
      <c r="BV3041">
        <v>31</v>
      </c>
      <c r="BW3041">
        <v>5</v>
      </c>
      <c r="BY3041">
        <v>67</v>
      </c>
      <c r="BZ3041">
        <v>52</v>
      </c>
      <c r="CA3041">
        <v>32</v>
      </c>
      <c r="CB3041">
        <v>1</v>
      </c>
      <c r="CD3041">
        <v>3</v>
      </c>
      <c r="CE3041">
        <v>9</v>
      </c>
      <c r="CF3041">
        <v>6</v>
      </c>
      <c r="CH3041">
        <v>92</v>
      </c>
      <c r="CI3041">
        <v>11</v>
      </c>
      <c r="CJ3041">
        <v>24</v>
      </c>
      <c r="CK3041">
        <v>7</v>
      </c>
      <c r="CL3041">
        <v>6</v>
      </c>
      <c r="CM3041">
        <v>5</v>
      </c>
      <c r="CN3041">
        <v>8</v>
      </c>
      <c r="CO3041">
        <v>9</v>
      </c>
      <c r="CQ3041">
        <v>46</v>
      </c>
      <c r="CR3041">
        <v>4</v>
      </c>
      <c r="CS3041">
        <v>15</v>
      </c>
      <c r="CT3041">
        <v>70</v>
      </c>
      <c r="CU3041">
        <v>6</v>
      </c>
      <c r="CW3041">
        <v>37</v>
      </c>
      <c r="CX3041">
        <v>440</v>
      </c>
      <c r="CY3041">
        <v>68</v>
      </c>
      <c r="CZ3041">
        <v>38</v>
      </c>
      <c r="DA3041">
        <v>30</v>
      </c>
      <c r="DB3041">
        <v>2</v>
      </c>
      <c r="DC3041">
        <v>3</v>
      </c>
      <c r="DG3041">
        <v>6</v>
      </c>
      <c r="DH3041">
        <v>11</v>
      </c>
      <c r="DI3041">
        <v>17</v>
      </c>
      <c r="DK3041">
        <v>31</v>
      </c>
      <c r="DL3041">
        <f t="shared" si="47"/>
        <v>87</v>
      </c>
    </row>
    <row r="3042" spans="1:116" x14ac:dyDescent="0.3">
      <c r="A3042" t="s">
        <v>1134</v>
      </c>
      <c r="B3042">
        <v>62</v>
      </c>
      <c r="C3042">
        <v>12</v>
      </c>
      <c r="D3042">
        <v>21</v>
      </c>
      <c r="E3042">
        <v>140</v>
      </c>
      <c r="F3042">
        <v>15</v>
      </c>
      <c r="G3042">
        <v>11</v>
      </c>
      <c r="H3042">
        <v>4</v>
      </c>
      <c r="I3042">
        <v>11</v>
      </c>
      <c r="J3042">
        <v>18</v>
      </c>
      <c r="K3042">
        <v>1</v>
      </c>
      <c r="M3042">
        <v>32</v>
      </c>
      <c r="N3042">
        <v>204</v>
      </c>
      <c r="P3042">
        <v>33</v>
      </c>
      <c r="Q3042">
        <v>2</v>
      </c>
      <c r="R3042">
        <v>33</v>
      </c>
      <c r="T3042">
        <v>22</v>
      </c>
      <c r="U3042">
        <v>2</v>
      </c>
      <c r="V3042">
        <v>28</v>
      </c>
      <c r="W3042">
        <v>7</v>
      </c>
      <c r="X3042">
        <v>12</v>
      </c>
      <c r="Y3042">
        <v>17</v>
      </c>
      <c r="AA3042">
        <v>4</v>
      </c>
      <c r="AB3042">
        <v>6</v>
      </c>
      <c r="AC3042">
        <v>7</v>
      </c>
      <c r="AD3042">
        <v>3</v>
      </c>
      <c r="AE3042">
        <v>3</v>
      </c>
      <c r="AG3042">
        <v>17</v>
      </c>
      <c r="AH3042">
        <v>16</v>
      </c>
      <c r="AJ3042">
        <v>14</v>
      </c>
      <c r="AK3042">
        <v>33</v>
      </c>
      <c r="AL3042">
        <v>1</v>
      </c>
      <c r="AM3042">
        <v>75</v>
      </c>
      <c r="AN3042">
        <v>71</v>
      </c>
      <c r="AO3042">
        <v>104</v>
      </c>
      <c r="AP3042">
        <v>42</v>
      </c>
      <c r="AS3042">
        <v>34</v>
      </c>
      <c r="AV3042">
        <v>22</v>
      </c>
      <c r="AW3042">
        <v>13</v>
      </c>
      <c r="AX3042">
        <v>49</v>
      </c>
      <c r="AZ3042">
        <v>8</v>
      </c>
      <c r="BB3042">
        <v>7</v>
      </c>
      <c r="BC3042">
        <v>2</v>
      </c>
      <c r="BD3042">
        <v>1</v>
      </c>
      <c r="BE3042">
        <v>2</v>
      </c>
      <c r="BF3042">
        <v>8</v>
      </c>
      <c r="BG3042">
        <v>9</v>
      </c>
      <c r="BH3042">
        <v>44</v>
      </c>
      <c r="BI3042">
        <v>16</v>
      </c>
      <c r="BK3042">
        <v>1</v>
      </c>
      <c r="BL3042">
        <v>6</v>
      </c>
      <c r="BM3042">
        <v>5</v>
      </c>
      <c r="BN3042">
        <v>8</v>
      </c>
      <c r="BP3042">
        <v>2</v>
      </c>
      <c r="BR3042">
        <v>2</v>
      </c>
      <c r="BU3042">
        <v>10</v>
      </c>
      <c r="BV3042">
        <v>31</v>
      </c>
      <c r="BW3042">
        <v>5</v>
      </c>
      <c r="BY3042">
        <v>67</v>
      </c>
      <c r="BZ3042">
        <v>52</v>
      </c>
      <c r="CA3042">
        <v>32</v>
      </c>
      <c r="CB3042">
        <v>1</v>
      </c>
      <c r="CD3042">
        <v>3</v>
      </c>
      <c r="CE3042">
        <v>9</v>
      </c>
      <c r="CF3042">
        <v>6</v>
      </c>
      <c r="CH3042">
        <v>92</v>
      </c>
      <c r="CI3042">
        <v>11</v>
      </c>
      <c r="CJ3042">
        <v>24</v>
      </c>
      <c r="CK3042">
        <v>7</v>
      </c>
      <c r="CL3042">
        <v>6</v>
      </c>
      <c r="CM3042">
        <v>5</v>
      </c>
      <c r="CN3042">
        <v>8</v>
      </c>
      <c r="CO3042">
        <v>9</v>
      </c>
      <c r="CQ3042">
        <v>46</v>
      </c>
      <c r="CR3042">
        <v>4</v>
      </c>
      <c r="CS3042">
        <v>15</v>
      </c>
      <c r="CT3042">
        <v>70</v>
      </c>
      <c r="CU3042">
        <v>6</v>
      </c>
      <c r="CW3042">
        <v>37</v>
      </c>
      <c r="CX3042">
        <v>440</v>
      </c>
      <c r="CY3042">
        <v>68</v>
      </c>
      <c r="CZ3042">
        <v>38</v>
      </c>
      <c r="DA3042">
        <v>30</v>
      </c>
      <c r="DB3042">
        <v>2</v>
      </c>
      <c r="DC3042">
        <v>3</v>
      </c>
      <c r="DG3042">
        <v>6</v>
      </c>
      <c r="DH3042">
        <v>11</v>
      </c>
      <c r="DI3042">
        <v>17</v>
      </c>
      <c r="DK3042">
        <v>31</v>
      </c>
      <c r="DL3042">
        <f t="shared" si="47"/>
        <v>88</v>
      </c>
    </row>
    <row r="3043" spans="1:116" x14ac:dyDescent="0.3">
      <c r="A3043" t="s">
        <v>3277</v>
      </c>
      <c r="B3043">
        <v>62</v>
      </c>
      <c r="C3043">
        <v>12</v>
      </c>
      <c r="E3043">
        <v>140</v>
      </c>
      <c r="F3043">
        <v>15</v>
      </c>
      <c r="I3043">
        <v>11</v>
      </c>
      <c r="Q3043">
        <v>2</v>
      </c>
      <c r="V3043">
        <v>28</v>
      </c>
      <c r="W3043">
        <v>7</v>
      </c>
      <c r="AB3043">
        <v>6</v>
      </c>
      <c r="AD3043">
        <v>3</v>
      </c>
      <c r="AG3043">
        <v>17</v>
      </c>
      <c r="AS3043">
        <v>34</v>
      </c>
      <c r="AV3043">
        <v>22</v>
      </c>
      <c r="AX3043">
        <v>49</v>
      </c>
      <c r="BD3043">
        <v>1</v>
      </c>
      <c r="BH3043">
        <v>44</v>
      </c>
      <c r="BK3043">
        <v>1</v>
      </c>
      <c r="BN3043">
        <v>8</v>
      </c>
      <c r="BP3043">
        <v>2</v>
      </c>
      <c r="BR3043">
        <v>2</v>
      </c>
      <c r="CA3043">
        <v>32</v>
      </c>
      <c r="CF3043">
        <v>6</v>
      </c>
      <c r="CI3043">
        <v>11</v>
      </c>
      <c r="CJ3043">
        <v>24</v>
      </c>
      <c r="CK3043">
        <v>7</v>
      </c>
      <c r="CL3043">
        <v>6</v>
      </c>
      <c r="CQ3043">
        <v>46</v>
      </c>
      <c r="CR3043">
        <v>4</v>
      </c>
      <c r="CS3043">
        <v>15</v>
      </c>
      <c r="CX3043">
        <v>46</v>
      </c>
      <c r="DB3043">
        <v>2</v>
      </c>
      <c r="DC3043">
        <v>3</v>
      </c>
      <c r="DH3043">
        <v>11</v>
      </c>
      <c r="DL3043">
        <f t="shared" si="47"/>
        <v>33</v>
      </c>
    </row>
    <row r="3044" spans="1:116" x14ac:dyDescent="0.3">
      <c r="A3044" t="s">
        <v>3278</v>
      </c>
      <c r="B3044">
        <v>62</v>
      </c>
      <c r="I3044">
        <v>11</v>
      </c>
      <c r="W3044">
        <v>7</v>
      </c>
      <c r="AB3044">
        <v>6</v>
      </c>
      <c r="AD3044">
        <v>3</v>
      </c>
      <c r="AX3044">
        <v>42</v>
      </c>
      <c r="BD3044">
        <v>1</v>
      </c>
      <c r="BH3044">
        <v>44</v>
      </c>
      <c r="BK3044">
        <v>1</v>
      </c>
      <c r="BR3044">
        <v>2</v>
      </c>
      <c r="CA3044">
        <v>32</v>
      </c>
      <c r="CF3044">
        <v>6</v>
      </c>
      <c r="CI3044">
        <v>11</v>
      </c>
      <c r="CJ3044">
        <v>24</v>
      </c>
      <c r="CK3044">
        <v>7</v>
      </c>
      <c r="CQ3044">
        <v>46</v>
      </c>
      <c r="CR3044">
        <v>4</v>
      </c>
      <c r="CS3044">
        <v>15</v>
      </c>
      <c r="DC3044">
        <v>3</v>
      </c>
      <c r="DL3044">
        <f t="shared" si="47"/>
        <v>19</v>
      </c>
    </row>
    <row r="3045" spans="1:116" x14ac:dyDescent="0.3">
      <c r="A3045" t="s">
        <v>3279</v>
      </c>
      <c r="B3045">
        <v>62</v>
      </c>
      <c r="I3045">
        <v>11</v>
      </c>
      <c r="W3045">
        <v>7</v>
      </c>
      <c r="AB3045">
        <v>6</v>
      </c>
      <c r="AD3045">
        <v>3</v>
      </c>
      <c r="AX3045">
        <v>22</v>
      </c>
      <c r="BD3045">
        <v>1</v>
      </c>
      <c r="BH3045">
        <v>44</v>
      </c>
      <c r="BK3045">
        <v>1</v>
      </c>
      <c r="BR3045">
        <v>2</v>
      </c>
      <c r="CA3045">
        <v>32</v>
      </c>
      <c r="CF3045">
        <v>6</v>
      </c>
      <c r="CI3045">
        <v>11</v>
      </c>
      <c r="CJ3045">
        <v>24</v>
      </c>
      <c r="CK3045">
        <v>7</v>
      </c>
      <c r="CQ3045">
        <v>46</v>
      </c>
      <c r="CR3045">
        <v>4</v>
      </c>
      <c r="CS3045">
        <v>15</v>
      </c>
      <c r="DC3045">
        <v>3</v>
      </c>
      <c r="DL3045">
        <f t="shared" si="47"/>
        <v>19</v>
      </c>
    </row>
    <row r="3046" spans="1:116" x14ac:dyDescent="0.3">
      <c r="A3046" t="s">
        <v>3280</v>
      </c>
      <c r="B3046">
        <v>28</v>
      </c>
      <c r="I3046">
        <v>11</v>
      </c>
      <c r="W3046">
        <v>7</v>
      </c>
      <c r="AB3046">
        <v>6</v>
      </c>
      <c r="AD3046">
        <v>3</v>
      </c>
      <c r="BD3046">
        <v>1</v>
      </c>
      <c r="BH3046">
        <v>44</v>
      </c>
      <c r="BK3046">
        <v>1</v>
      </c>
      <c r="BR3046">
        <v>2</v>
      </c>
      <c r="CI3046">
        <v>11</v>
      </c>
      <c r="CJ3046">
        <v>24</v>
      </c>
      <c r="CK3046">
        <v>7</v>
      </c>
      <c r="CR3046">
        <v>4</v>
      </c>
      <c r="CS3046">
        <v>15</v>
      </c>
      <c r="DC3046">
        <v>3</v>
      </c>
      <c r="DL3046">
        <f t="shared" si="47"/>
        <v>15</v>
      </c>
    </row>
    <row r="3047" spans="1:116" x14ac:dyDescent="0.3">
      <c r="A3047" t="s">
        <v>3281</v>
      </c>
      <c r="B3047">
        <v>62</v>
      </c>
      <c r="C3047">
        <v>12</v>
      </c>
      <c r="D3047">
        <v>21</v>
      </c>
      <c r="E3047">
        <v>140</v>
      </c>
      <c r="F3047">
        <v>15</v>
      </c>
      <c r="G3047">
        <v>11</v>
      </c>
      <c r="H3047">
        <v>4</v>
      </c>
      <c r="I3047">
        <v>11</v>
      </c>
      <c r="K3047">
        <v>1</v>
      </c>
      <c r="M3047">
        <v>32</v>
      </c>
      <c r="P3047">
        <v>33</v>
      </c>
      <c r="Q3047">
        <v>2</v>
      </c>
      <c r="V3047">
        <v>28</v>
      </c>
      <c r="W3047">
        <v>7</v>
      </c>
      <c r="X3047">
        <v>12</v>
      </c>
      <c r="Y3047">
        <v>17</v>
      </c>
      <c r="AA3047">
        <v>4</v>
      </c>
      <c r="AB3047">
        <v>6</v>
      </c>
      <c r="AC3047">
        <v>7</v>
      </c>
      <c r="AD3047">
        <v>3</v>
      </c>
      <c r="AE3047">
        <v>3</v>
      </c>
      <c r="AG3047">
        <v>17</v>
      </c>
      <c r="AL3047">
        <v>1</v>
      </c>
      <c r="AM3047">
        <v>75</v>
      </c>
      <c r="AS3047">
        <v>34</v>
      </c>
      <c r="AV3047">
        <v>22</v>
      </c>
      <c r="AW3047">
        <v>13</v>
      </c>
      <c r="AX3047">
        <v>49</v>
      </c>
      <c r="BC3047">
        <v>2</v>
      </c>
      <c r="BD3047">
        <v>1</v>
      </c>
      <c r="BE3047">
        <v>2</v>
      </c>
      <c r="BF3047">
        <v>8</v>
      </c>
      <c r="BH3047">
        <v>44</v>
      </c>
      <c r="BI3047">
        <v>16</v>
      </c>
      <c r="BK3047">
        <v>1</v>
      </c>
      <c r="BL3047">
        <v>6</v>
      </c>
      <c r="BN3047">
        <v>8</v>
      </c>
      <c r="BP3047">
        <v>2</v>
      </c>
      <c r="BR3047">
        <v>2</v>
      </c>
      <c r="BV3047">
        <v>31</v>
      </c>
      <c r="BW3047">
        <v>5</v>
      </c>
      <c r="BY3047">
        <v>67</v>
      </c>
      <c r="CA3047">
        <v>32</v>
      </c>
      <c r="CB3047">
        <v>1</v>
      </c>
      <c r="CD3047">
        <v>3</v>
      </c>
      <c r="CF3047">
        <v>6</v>
      </c>
      <c r="CI3047">
        <v>11</v>
      </c>
      <c r="CJ3047">
        <v>24</v>
      </c>
      <c r="CK3047">
        <v>7</v>
      </c>
      <c r="CL3047">
        <v>6</v>
      </c>
      <c r="CM3047">
        <v>5</v>
      </c>
      <c r="CN3047">
        <v>8</v>
      </c>
      <c r="CO3047">
        <v>9</v>
      </c>
      <c r="CQ3047">
        <v>46</v>
      </c>
      <c r="CR3047">
        <v>4</v>
      </c>
      <c r="CS3047">
        <v>15</v>
      </c>
      <c r="CT3047">
        <v>26</v>
      </c>
      <c r="CW3047">
        <v>37</v>
      </c>
      <c r="CX3047">
        <v>440</v>
      </c>
      <c r="CZ3047">
        <v>38</v>
      </c>
      <c r="DB3047">
        <v>2</v>
      </c>
      <c r="DC3047">
        <v>3</v>
      </c>
      <c r="DH3047">
        <v>11</v>
      </c>
      <c r="DI3047">
        <v>17</v>
      </c>
      <c r="DK3047">
        <v>31</v>
      </c>
      <c r="DL3047">
        <f t="shared" si="47"/>
        <v>65</v>
      </c>
    </row>
    <row r="3048" spans="1:116" x14ac:dyDescent="0.3">
      <c r="A3048" t="s">
        <v>3282</v>
      </c>
      <c r="B3048">
        <v>62</v>
      </c>
      <c r="C3048">
        <v>12</v>
      </c>
      <c r="E3048">
        <v>140</v>
      </c>
      <c r="F3048">
        <v>15</v>
      </c>
      <c r="I3048">
        <v>11</v>
      </c>
      <c r="Q3048">
        <v>2</v>
      </c>
      <c r="V3048">
        <v>28</v>
      </c>
      <c r="W3048">
        <v>7</v>
      </c>
      <c r="AB3048">
        <v>6</v>
      </c>
      <c r="AD3048">
        <v>3</v>
      </c>
      <c r="AG3048">
        <v>17</v>
      </c>
      <c r="AS3048">
        <v>34</v>
      </c>
      <c r="AV3048">
        <v>22</v>
      </c>
      <c r="AX3048">
        <v>49</v>
      </c>
      <c r="BD3048">
        <v>1</v>
      </c>
      <c r="BH3048">
        <v>44</v>
      </c>
      <c r="BK3048">
        <v>1</v>
      </c>
      <c r="BN3048">
        <v>8</v>
      </c>
      <c r="BP3048">
        <v>2</v>
      </c>
      <c r="BR3048">
        <v>2</v>
      </c>
      <c r="CA3048">
        <v>32</v>
      </c>
      <c r="CF3048">
        <v>6</v>
      </c>
      <c r="CI3048">
        <v>11</v>
      </c>
      <c r="CJ3048">
        <v>24</v>
      </c>
      <c r="CK3048">
        <v>7</v>
      </c>
      <c r="CL3048">
        <v>6</v>
      </c>
      <c r="CQ3048">
        <v>46</v>
      </c>
      <c r="CR3048">
        <v>4</v>
      </c>
      <c r="CS3048">
        <v>15</v>
      </c>
      <c r="CX3048">
        <v>408</v>
      </c>
      <c r="DB3048">
        <v>2</v>
      </c>
      <c r="DC3048">
        <v>3</v>
      </c>
      <c r="DH3048">
        <v>11</v>
      </c>
      <c r="DL3048">
        <f t="shared" si="47"/>
        <v>33</v>
      </c>
    </row>
    <row r="3049" spans="1:116" x14ac:dyDescent="0.3">
      <c r="A3049" t="s">
        <v>308</v>
      </c>
      <c r="B3049">
        <v>62</v>
      </c>
      <c r="C3049">
        <v>12</v>
      </c>
      <c r="D3049">
        <v>21</v>
      </c>
      <c r="E3049">
        <v>140</v>
      </c>
      <c r="F3049">
        <v>15</v>
      </c>
      <c r="G3049">
        <v>11</v>
      </c>
      <c r="H3049">
        <v>4</v>
      </c>
      <c r="I3049">
        <v>11</v>
      </c>
      <c r="J3049">
        <v>18</v>
      </c>
      <c r="K3049">
        <v>1</v>
      </c>
      <c r="M3049">
        <v>32</v>
      </c>
      <c r="N3049">
        <v>214</v>
      </c>
      <c r="O3049">
        <v>114</v>
      </c>
      <c r="P3049">
        <v>33</v>
      </c>
      <c r="Q3049">
        <v>2</v>
      </c>
      <c r="R3049">
        <v>74</v>
      </c>
      <c r="S3049">
        <v>94</v>
      </c>
      <c r="T3049">
        <v>22</v>
      </c>
      <c r="U3049">
        <v>2</v>
      </c>
      <c r="V3049">
        <v>28</v>
      </c>
      <c r="W3049">
        <v>7</v>
      </c>
      <c r="X3049">
        <v>12</v>
      </c>
      <c r="Y3049">
        <v>17</v>
      </c>
      <c r="Z3049">
        <v>112</v>
      </c>
      <c r="AA3049">
        <v>4</v>
      </c>
      <c r="AB3049">
        <v>6</v>
      </c>
      <c r="AC3049">
        <v>7</v>
      </c>
      <c r="AD3049">
        <v>3</v>
      </c>
      <c r="AE3049">
        <v>3</v>
      </c>
      <c r="AF3049">
        <v>144</v>
      </c>
      <c r="AG3049">
        <v>17</v>
      </c>
      <c r="AH3049">
        <v>16</v>
      </c>
      <c r="AI3049">
        <v>50</v>
      </c>
      <c r="AJ3049">
        <v>14</v>
      </c>
      <c r="AK3049">
        <v>33</v>
      </c>
      <c r="AL3049">
        <v>1</v>
      </c>
      <c r="AM3049">
        <v>75</v>
      </c>
      <c r="AN3049">
        <v>200</v>
      </c>
      <c r="AO3049">
        <v>104</v>
      </c>
      <c r="AP3049">
        <v>94</v>
      </c>
      <c r="AR3049">
        <v>90</v>
      </c>
      <c r="AS3049">
        <v>34</v>
      </c>
      <c r="AU3049">
        <v>24</v>
      </c>
      <c r="AV3049">
        <v>22</v>
      </c>
      <c r="AW3049">
        <v>13</v>
      </c>
      <c r="AX3049">
        <v>49</v>
      </c>
      <c r="AY3049">
        <v>64</v>
      </c>
      <c r="AZ3049">
        <v>8</v>
      </c>
      <c r="BB3049">
        <v>7</v>
      </c>
      <c r="BC3049">
        <v>2</v>
      </c>
      <c r="BD3049">
        <v>1</v>
      </c>
      <c r="BE3049">
        <v>2</v>
      </c>
      <c r="BF3049">
        <v>8</v>
      </c>
      <c r="BG3049">
        <v>9</v>
      </c>
      <c r="BH3049">
        <v>44</v>
      </c>
      <c r="BI3049">
        <v>16</v>
      </c>
      <c r="BJ3049">
        <v>18</v>
      </c>
      <c r="BK3049">
        <v>1</v>
      </c>
      <c r="BL3049">
        <v>6</v>
      </c>
      <c r="BM3049">
        <v>5</v>
      </c>
      <c r="BN3049">
        <v>8</v>
      </c>
      <c r="BO3049">
        <v>36</v>
      </c>
      <c r="BP3049">
        <v>2</v>
      </c>
      <c r="BQ3049">
        <v>36</v>
      </c>
      <c r="BR3049">
        <v>2</v>
      </c>
      <c r="BS3049">
        <v>44</v>
      </c>
      <c r="BT3049">
        <v>392</v>
      </c>
      <c r="BU3049">
        <v>10</v>
      </c>
      <c r="BV3049">
        <v>31</v>
      </c>
      <c r="BW3049">
        <v>5</v>
      </c>
      <c r="BY3049">
        <v>67</v>
      </c>
      <c r="BZ3049">
        <v>52</v>
      </c>
      <c r="CA3049">
        <v>32</v>
      </c>
      <c r="CB3049">
        <v>1</v>
      </c>
      <c r="CC3049">
        <v>234</v>
      </c>
      <c r="CD3049">
        <v>3</v>
      </c>
      <c r="CE3049">
        <v>20</v>
      </c>
      <c r="CF3049">
        <v>6</v>
      </c>
      <c r="CG3049">
        <v>6</v>
      </c>
      <c r="CH3049">
        <v>92</v>
      </c>
      <c r="CI3049">
        <v>11</v>
      </c>
      <c r="CJ3049">
        <v>24</v>
      </c>
      <c r="CK3049">
        <v>7</v>
      </c>
      <c r="CL3049">
        <v>6</v>
      </c>
      <c r="CM3049">
        <v>5</v>
      </c>
      <c r="CN3049">
        <v>8</v>
      </c>
      <c r="CO3049">
        <v>9</v>
      </c>
      <c r="CP3049">
        <v>38</v>
      </c>
      <c r="CQ3049">
        <v>46</v>
      </c>
      <c r="CR3049">
        <v>4</v>
      </c>
      <c r="CS3049">
        <v>15</v>
      </c>
      <c r="CT3049">
        <v>70</v>
      </c>
      <c r="CU3049">
        <v>6</v>
      </c>
      <c r="CV3049">
        <v>16</v>
      </c>
      <c r="CW3049">
        <v>37</v>
      </c>
      <c r="CX3049">
        <v>440</v>
      </c>
      <c r="CY3049">
        <v>157</v>
      </c>
      <c r="CZ3049">
        <v>38</v>
      </c>
      <c r="DA3049">
        <v>30</v>
      </c>
      <c r="DB3049">
        <v>2</v>
      </c>
      <c r="DC3049">
        <v>3</v>
      </c>
      <c r="DE3049">
        <v>6</v>
      </c>
      <c r="DF3049">
        <v>88</v>
      </c>
      <c r="DG3049">
        <v>6</v>
      </c>
      <c r="DH3049">
        <v>11</v>
      </c>
      <c r="DI3049">
        <v>17</v>
      </c>
      <c r="DK3049">
        <v>31</v>
      </c>
      <c r="DL3049">
        <f t="shared" si="47"/>
        <v>107</v>
      </c>
    </row>
    <row r="3050" spans="1:116" x14ac:dyDescent="0.3">
      <c r="A3050" t="s">
        <v>3283</v>
      </c>
      <c r="B3050">
        <v>62</v>
      </c>
      <c r="I3050">
        <v>11</v>
      </c>
      <c r="W3050">
        <v>7</v>
      </c>
      <c r="AB3050">
        <v>6</v>
      </c>
      <c r="AD3050">
        <v>3</v>
      </c>
      <c r="AX3050">
        <v>14</v>
      </c>
      <c r="BD3050">
        <v>1</v>
      </c>
      <c r="BH3050">
        <v>44</v>
      </c>
      <c r="BK3050">
        <v>1</v>
      </c>
      <c r="BR3050">
        <v>2</v>
      </c>
      <c r="CA3050">
        <v>32</v>
      </c>
      <c r="CF3050">
        <v>6</v>
      </c>
      <c r="CI3050">
        <v>11</v>
      </c>
      <c r="CJ3050">
        <v>24</v>
      </c>
      <c r="CK3050">
        <v>7</v>
      </c>
      <c r="CQ3050">
        <v>46</v>
      </c>
      <c r="CR3050">
        <v>4</v>
      </c>
      <c r="CS3050">
        <v>15</v>
      </c>
      <c r="DC3050">
        <v>3</v>
      </c>
      <c r="DL3050">
        <f t="shared" si="47"/>
        <v>19</v>
      </c>
    </row>
    <row r="3051" spans="1:116" x14ac:dyDescent="0.3">
      <c r="A3051" t="s">
        <v>1328</v>
      </c>
      <c r="B3051">
        <v>62</v>
      </c>
      <c r="C3051">
        <v>12</v>
      </c>
      <c r="D3051">
        <v>21</v>
      </c>
      <c r="E3051">
        <v>140</v>
      </c>
      <c r="F3051">
        <v>15</v>
      </c>
      <c r="G3051">
        <v>11</v>
      </c>
      <c r="H3051">
        <v>4</v>
      </c>
      <c r="I3051">
        <v>11</v>
      </c>
      <c r="J3051">
        <v>18</v>
      </c>
      <c r="K3051">
        <v>1</v>
      </c>
      <c r="M3051">
        <v>32</v>
      </c>
      <c r="P3051">
        <v>33</v>
      </c>
      <c r="Q3051">
        <v>2</v>
      </c>
      <c r="R3051">
        <v>33</v>
      </c>
      <c r="T3051">
        <v>22</v>
      </c>
      <c r="U3051">
        <v>2</v>
      </c>
      <c r="V3051">
        <v>28</v>
      </c>
      <c r="W3051">
        <v>7</v>
      </c>
      <c r="X3051">
        <v>12</v>
      </c>
      <c r="Y3051">
        <v>17</v>
      </c>
      <c r="AA3051">
        <v>4</v>
      </c>
      <c r="AB3051">
        <v>6</v>
      </c>
      <c r="AC3051">
        <v>7</v>
      </c>
      <c r="AD3051">
        <v>3</v>
      </c>
      <c r="AE3051">
        <v>3</v>
      </c>
      <c r="AG3051">
        <v>17</v>
      </c>
      <c r="AH3051">
        <v>16</v>
      </c>
      <c r="AK3051">
        <v>33</v>
      </c>
      <c r="AL3051">
        <v>1</v>
      </c>
      <c r="AM3051">
        <v>75</v>
      </c>
      <c r="AN3051">
        <v>71</v>
      </c>
      <c r="AP3051">
        <v>42</v>
      </c>
      <c r="AS3051">
        <v>34</v>
      </c>
      <c r="AV3051">
        <v>22</v>
      </c>
      <c r="AW3051">
        <v>13</v>
      </c>
      <c r="AX3051">
        <v>49</v>
      </c>
      <c r="AZ3051">
        <v>8</v>
      </c>
      <c r="BB3051">
        <v>7</v>
      </c>
      <c r="BC3051">
        <v>2</v>
      </c>
      <c r="BD3051">
        <v>1</v>
      </c>
      <c r="BE3051">
        <v>2</v>
      </c>
      <c r="BF3051">
        <v>8</v>
      </c>
      <c r="BG3051">
        <v>9</v>
      </c>
      <c r="BH3051">
        <v>44</v>
      </c>
      <c r="BI3051">
        <v>16</v>
      </c>
      <c r="BK3051">
        <v>1</v>
      </c>
      <c r="BL3051">
        <v>6</v>
      </c>
      <c r="BM3051">
        <v>5</v>
      </c>
      <c r="BN3051">
        <v>8</v>
      </c>
      <c r="BP3051">
        <v>2</v>
      </c>
      <c r="BR3051">
        <v>2</v>
      </c>
      <c r="BU3051">
        <v>10</v>
      </c>
      <c r="BV3051">
        <v>31</v>
      </c>
      <c r="BW3051">
        <v>5</v>
      </c>
      <c r="BY3051">
        <v>67</v>
      </c>
      <c r="BZ3051">
        <v>52</v>
      </c>
      <c r="CA3051">
        <v>32</v>
      </c>
      <c r="CB3051">
        <v>1</v>
      </c>
      <c r="CD3051">
        <v>3</v>
      </c>
      <c r="CE3051">
        <v>9</v>
      </c>
      <c r="CF3051">
        <v>6</v>
      </c>
      <c r="CH3051">
        <v>64</v>
      </c>
      <c r="CI3051">
        <v>11</v>
      </c>
      <c r="CJ3051">
        <v>24</v>
      </c>
      <c r="CK3051">
        <v>7</v>
      </c>
      <c r="CL3051">
        <v>6</v>
      </c>
      <c r="CM3051">
        <v>5</v>
      </c>
      <c r="CN3051">
        <v>8</v>
      </c>
      <c r="CO3051">
        <v>9</v>
      </c>
      <c r="CQ3051">
        <v>46</v>
      </c>
      <c r="CR3051">
        <v>4</v>
      </c>
      <c r="CS3051">
        <v>15</v>
      </c>
      <c r="CT3051">
        <v>70</v>
      </c>
      <c r="CU3051">
        <v>6</v>
      </c>
      <c r="CW3051">
        <v>37</v>
      </c>
      <c r="CX3051">
        <v>440</v>
      </c>
      <c r="CY3051">
        <v>68</v>
      </c>
      <c r="CZ3051">
        <v>38</v>
      </c>
      <c r="DB3051">
        <v>2</v>
      </c>
      <c r="DC3051">
        <v>3</v>
      </c>
      <c r="DG3051">
        <v>6</v>
      </c>
      <c r="DH3051">
        <v>11</v>
      </c>
      <c r="DI3051">
        <v>17</v>
      </c>
      <c r="DK3051">
        <v>31</v>
      </c>
      <c r="DL3051">
        <f t="shared" si="47"/>
        <v>84</v>
      </c>
    </row>
    <row r="3052" spans="1:116" x14ac:dyDescent="0.3">
      <c r="A3052" t="s">
        <v>1358</v>
      </c>
      <c r="B3052">
        <v>62</v>
      </c>
      <c r="C3052">
        <v>12</v>
      </c>
      <c r="D3052">
        <v>21</v>
      </c>
      <c r="E3052">
        <v>140</v>
      </c>
      <c r="F3052">
        <v>15</v>
      </c>
      <c r="G3052">
        <v>11</v>
      </c>
      <c r="H3052">
        <v>4</v>
      </c>
      <c r="I3052">
        <v>11</v>
      </c>
      <c r="J3052">
        <v>18</v>
      </c>
      <c r="K3052">
        <v>1</v>
      </c>
      <c r="M3052">
        <v>32</v>
      </c>
      <c r="P3052">
        <v>33</v>
      </c>
      <c r="Q3052">
        <v>2</v>
      </c>
      <c r="R3052">
        <v>33</v>
      </c>
      <c r="T3052">
        <v>22</v>
      </c>
      <c r="U3052">
        <v>2</v>
      </c>
      <c r="V3052">
        <v>28</v>
      </c>
      <c r="W3052">
        <v>7</v>
      </c>
      <c r="X3052">
        <v>12</v>
      </c>
      <c r="Y3052">
        <v>17</v>
      </c>
      <c r="AA3052">
        <v>4</v>
      </c>
      <c r="AB3052">
        <v>6</v>
      </c>
      <c r="AC3052">
        <v>7</v>
      </c>
      <c r="AD3052">
        <v>3</v>
      </c>
      <c r="AE3052">
        <v>3</v>
      </c>
      <c r="AG3052">
        <v>17</v>
      </c>
      <c r="AH3052">
        <v>16</v>
      </c>
      <c r="AK3052">
        <v>33</v>
      </c>
      <c r="AL3052">
        <v>1</v>
      </c>
      <c r="AM3052">
        <v>75</v>
      </c>
      <c r="AN3052">
        <v>71</v>
      </c>
      <c r="AP3052">
        <v>42</v>
      </c>
      <c r="AS3052">
        <v>34</v>
      </c>
      <c r="AV3052">
        <v>22</v>
      </c>
      <c r="AW3052">
        <v>13</v>
      </c>
      <c r="AX3052">
        <v>49</v>
      </c>
      <c r="AZ3052">
        <v>8</v>
      </c>
      <c r="BB3052">
        <v>7</v>
      </c>
      <c r="BC3052">
        <v>2</v>
      </c>
      <c r="BD3052">
        <v>1</v>
      </c>
      <c r="BE3052">
        <v>2</v>
      </c>
      <c r="BF3052">
        <v>8</v>
      </c>
      <c r="BG3052">
        <v>9</v>
      </c>
      <c r="BH3052">
        <v>44</v>
      </c>
      <c r="BI3052">
        <v>16</v>
      </c>
      <c r="BK3052">
        <v>1</v>
      </c>
      <c r="BL3052">
        <v>6</v>
      </c>
      <c r="BM3052">
        <v>5</v>
      </c>
      <c r="BN3052">
        <v>8</v>
      </c>
      <c r="BP3052">
        <v>2</v>
      </c>
      <c r="BR3052">
        <v>2</v>
      </c>
      <c r="BU3052">
        <v>10</v>
      </c>
      <c r="BV3052">
        <v>31</v>
      </c>
      <c r="BW3052">
        <v>5</v>
      </c>
      <c r="BY3052">
        <v>67</v>
      </c>
      <c r="BZ3052">
        <v>52</v>
      </c>
      <c r="CA3052">
        <v>32</v>
      </c>
      <c r="CB3052">
        <v>1</v>
      </c>
      <c r="CD3052">
        <v>3</v>
      </c>
      <c r="CE3052">
        <v>9</v>
      </c>
      <c r="CF3052">
        <v>6</v>
      </c>
      <c r="CH3052">
        <v>4</v>
      </c>
      <c r="CI3052">
        <v>11</v>
      </c>
      <c r="CJ3052">
        <v>24</v>
      </c>
      <c r="CK3052">
        <v>7</v>
      </c>
      <c r="CL3052">
        <v>6</v>
      </c>
      <c r="CM3052">
        <v>5</v>
      </c>
      <c r="CN3052">
        <v>8</v>
      </c>
      <c r="CO3052">
        <v>9</v>
      </c>
      <c r="CQ3052">
        <v>46</v>
      </c>
      <c r="CR3052">
        <v>4</v>
      </c>
      <c r="CS3052">
        <v>15</v>
      </c>
      <c r="CT3052">
        <v>70</v>
      </c>
      <c r="CU3052">
        <v>6</v>
      </c>
      <c r="CW3052">
        <v>37</v>
      </c>
      <c r="CX3052">
        <v>440</v>
      </c>
      <c r="CY3052">
        <v>68</v>
      </c>
      <c r="CZ3052">
        <v>38</v>
      </c>
      <c r="DB3052">
        <v>2</v>
      </c>
      <c r="DC3052">
        <v>3</v>
      </c>
      <c r="DG3052">
        <v>6</v>
      </c>
      <c r="DH3052">
        <v>11</v>
      </c>
      <c r="DI3052">
        <v>17</v>
      </c>
      <c r="DK3052">
        <v>31</v>
      </c>
      <c r="DL3052">
        <f t="shared" si="47"/>
        <v>84</v>
      </c>
    </row>
    <row r="3053" spans="1:116" x14ac:dyDescent="0.3">
      <c r="A3053" t="s">
        <v>82</v>
      </c>
      <c r="B3053">
        <v>62</v>
      </c>
      <c r="C3053">
        <v>12</v>
      </c>
      <c r="D3053">
        <v>21</v>
      </c>
      <c r="E3053">
        <v>140</v>
      </c>
      <c r="F3053">
        <v>15</v>
      </c>
      <c r="G3053">
        <v>11</v>
      </c>
      <c r="H3053">
        <v>4</v>
      </c>
      <c r="I3053">
        <v>11</v>
      </c>
      <c r="J3053">
        <v>18</v>
      </c>
      <c r="K3053">
        <v>1</v>
      </c>
      <c r="M3053">
        <v>32</v>
      </c>
      <c r="N3053">
        <v>214</v>
      </c>
      <c r="O3053">
        <v>114</v>
      </c>
      <c r="P3053">
        <v>33</v>
      </c>
      <c r="Q3053">
        <v>2</v>
      </c>
      <c r="R3053">
        <v>33</v>
      </c>
      <c r="S3053">
        <v>94</v>
      </c>
      <c r="T3053">
        <v>22</v>
      </c>
      <c r="U3053">
        <v>2</v>
      </c>
      <c r="V3053">
        <v>28</v>
      </c>
      <c r="W3053">
        <v>7</v>
      </c>
      <c r="X3053">
        <v>12</v>
      </c>
      <c r="Y3053">
        <v>17</v>
      </c>
      <c r="Z3053">
        <v>112</v>
      </c>
      <c r="AA3053">
        <v>4</v>
      </c>
      <c r="AB3053">
        <v>6</v>
      </c>
      <c r="AC3053">
        <v>7</v>
      </c>
      <c r="AD3053">
        <v>3</v>
      </c>
      <c r="AE3053">
        <v>3</v>
      </c>
      <c r="AF3053">
        <v>272</v>
      </c>
      <c r="AG3053">
        <v>17</v>
      </c>
      <c r="AH3053">
        <v>16</v>
      </c>
      <c r="AI3053">
        <v>50</v>
      </c>
      <c r="AJ3053">
        <v>14</v>
      </c>
      <c r="AK3053">
        <v>33</v>
      </c>
      <c r="AL3053">
        <v>1</v>
      </c>
      <c r="AM3053">
        <v>75</v>
      </c>
      <c r="AN3053">
        <v>71</v>
      </c>
      <c r="AO3053">
        <v>104</v>
      </c>
      <c r="AP3053">
        <v>42</v>
      </c>
      <c r="AR3053">
        <v>90</v>
      </c>
      <c r="AS3053">
        <v>34</v>
      </c>
      <c r="AU3053">
        <v>24</v>
      </c>
      <c r="AV3053">
        <v>22</v>
      </c>
      <c r="AW3053">
        <v>13</v>
      </c>
      <c r="AX3053">
        <v>49</v>
      </c>
      <c r="AY3053">
        <v>64</v>
      </c>
      <c r="AZ3053">
        <v>8</v>
      </c>
      <c r="BB3053">
        <v>7</v>
      </c>
      <c r="BC3053">
        <v>2</v>
      </c>
      <c r="BD3053">
        <v>1</v>
      </c>
      <c r="BE3053">
        <v>2</v>
      </c>
      <c r="BF3053">
        <v>8</v>
      </c>
      <c r="BG3053">
        <v>9</v>
      </c>
      <c r="BH3053">
        <v>44</v>
      </c>
      <c r="BI3053">
        <v>16</v>
      </c>
      <c r="BJ3053">
        <v>18</v>
      </c>
      <c r="BK3053">
        <v>1</v>
      </c>
      <c r="BL3053">
        <v>6</v>
      </c>
      <c r="BM3053">
        <v>5</v>
      </c>
      <c r="BN3053">
        <v>8</v>
      </c>
      <c r="BO3053">
        <v>36</v>
      </c>
      <c r="BP3053">
        <v>2</v>
      </c>
      <c r="BQ3053">
        <v>36</v>
      </c>
      <c r="BR3053">
        <v>2</v>
      </c>
      <c r="BS3053">
        <v>44</v>
      </c>
      <c r="BT3053">
        <v>392</v>
      </c>
      <c r="BU3053">
        <v>10</v>
      </c>
      <c r="BV3053">
        <v>31</v>
      </c>
      <c r="BW3053">
        <v>5</v>
      </c>
      <c r="BX3053">
        <v>256</v>
      </c>
      <c r="BY3053">
        <v>67</v>
      </c>
      <c r="BZ3053">
        <v>52</v>
      </c>
      <c r="CA3053">
        <v>32</v>
      </c>
      <c r="CB3053">
        <v>1</v>
      </c>
      <c r="CC3053">
        <v>234</v>
      </c>
      <c r="CD3053">
        <v>3</v>
      </c>
      <c r="CE3053">
        <v>9</v>
      </c>
      <c r="CF3053">
        <v>6</v>
      </c>
      <c r="CG3053">
        <v>6</v>
      </c>
      <c r="CH3053">
        <v>92</v>
      </c>
      <c r="CI3053">
        <v>11</v>
      </c>
      <c r="CJ3053">
        <v>24</v>
      </c>
      <c r="CK3053">
        <v>7</v>
      </c>
      <c r="CL3053">
        <v>6</v>
      </c>
      <c r="CM3053">
        <v>5</v>
      </c>
      <c r="CN3053">
        <v>8</v>
      </c>
      <c r="CO3053">
        <v>9</v>
      </c>
      <c r="CP3053">
        <v>38</v>
      </c>
      <c r="CQ3053">
        <v>46</v>
      </c>
      <c r="CR3053">
        <v>4</v>
      </c>
      <c r="CS3053">
        <v>15</v>
      </c>
      <c r="CT3053">
        <v>70</v>
      </c>
      <c r="CU3053">
        <v>6</v>
      </c>
      <c r="CV3053">
        <v>16</v>
      </c>
      <c r="CW3053">
        <v>37</v>
      </c>
      <c r="CX3053">
        <v>440</v>
      </c>
      <c r="CY3053">
        <v>68</v>
      </c>
      <c r="CZ3053">
        <v>38</v>
      </c>
      <c r="DA3053">
        <v>30</v>
      </c>
      <c r="DB3053">
        <v>2</v>
      </c>
      <c r="DC3053">
        <v>3</v>
      </c>
      <c r="DE3053">
        <v>6</v>
      </c>
      <c r="DF3053">
        <v>88</v>
      </c>
      <c r="DG3053">
        <v>6</v>
      </c>
      <c r="DH3053">
        <v>11</v>
      </c>
      <c r="DI3053">
        <v>17</v>
      </c>
      <c r="DJ3053">
        <v>64</v>
      </c>
      <c r="DK3053">
        <v>31</v>
      </c>
      <c r="DL3053">
        <f t="shared" si="47"/>
        <v>109</v>
      </c>
    </row>
    <row r="3054" spans="1:116" x14ac:dyDescent="0.3">
      <c r="A3054" t="s">
        <v>3284</v>
      </c>
      <c r="B3054">
        <v>62</v>
      </c>
      <c r="C3054">
        <v>12</v>
      </c>
      <c r="E3054">
        <v>140</v>
      </c>
      <c r="F3054">
        <v>15</v>
      </c>
      <c r="I3054">
        <v>11</v>
      </c>
      <c r="Q3054">
        <v>2</v>
      </c>
      <c r="V3054">
        <v>28</v>
      </c>
      <c r="W3054">
        <v>7</v>
      </c>
      <c r="AB3054">
        <v>6</v>
      </c>
      <c r="AD3054">
        <v>3</v>
      </c>
      <c r="AG3054">
        <v>17</v>
      </c>
      <c r="AS3054">
        <v>34</v>
      </c>
      <c r="AV3054">
        <v>22</v>
      </c>
      <c r="AX3054">
        <v>49</v>
      </c>
      <c r="BD3054">
        <v>1</v>
      </c>
      <c r="BH3054">
        <v>44</v>
      </c>
      <c r="BK3054">
        <v>1</v>
      </c>
      <c r="BN3054">
        <v>8</v>
      </c>
      <c r="BP3054">
        <v>2</v>
      </c>
      <c r="BR3054">
        <v>2</v>
      </c>
      <c r="CA3054">
        <v>32</v>
      </c>
      <c r="CF3054">
        <v>6</v>
      </c>
      <c r="CI3054">
        <v>11</v>
      </c>
      <c r="CJ3054">
        <v>24</v>
      </c>
      <c r="CK3054">
        <v>7</v>
      </c>
      <c r="CL3054">
        <v>6</v>
      </c>
      <c r="CQ3054">
        <v>46</v>
      </c>
      <c r="CR3054">
        <v>4</v>
      </c>
      <c r="CS3054">
        <v>15</v>
      </c>
      <c r="CX3054">
        <v>176</v>
      </c>
      <c r="DB3054">
        <v>2</v>
      </c>
      <c r="DC3054">
        <v>3</v>
      </c>
      <c r="DH3054">
        <v>11</v>
      </c>
      <c r="DL3054">
        <f t="shared" si="47"/>
        <v>33</v>
      </c>
    </row>
    <row r="3055" spans="1:116" x14ac:dyDescent="0.3">
      <c r="A3055" t="s">
        <v>3285</v>
      </c>
      <c r="B3055">
        <v>62</v>
      </c>
      <c r="C3055">
        <v>12</v>
      </c>
      <c r="E3055">
        <v>140</v>
      </c>
      <c r="F3055">
        <v>15</v>
      </c>
      <c r="I3055">
        <v>11</v>
      </c>
      <c r="Q3055">
        <v>2</v>
      </c>
      <c r="V3055">
        <v>28</v>
      </c>
      <c r="W3055">
        <v>7</v>
      </c>
      <c r="AB3055">
        <v>6</v>
      </c>
      <c r="AD3055">
        <v>3</v>
      </c>
      <c r="AG3055">
        <v>17</v>
      </c>
      <c r="AS3055">
        <v>34</v>
      </c>
      <c r="AV3055">
        <v>22</v>
      </c>
      <c r="AX3055">
        <v>49</v>
      </c>
      <c r="BD3055">
        <v>1</v>
      </c>
      <c r="BH3055">
        <v>44</v>
      </c>
      <c r="BK3055">
        <v>1</v>
      </c>
      <c r="BN3055">
        <v>8</v>
      </c>
      <c r="BP3055">
        <v>2</v>
      </c>
      <c r="BR3055">
        <v>2</v>
      </c>
      <c r="CA3055">
        <v>32</v>
      </c>
      <c r="CF3055">
        <v>6</v>
      </c>
      <c r="CI3055">
        <v>11</v>
      </c>
      <c r="CJ3055">
        <v>24</v>
      </c>
      <c r="CK3055">
        <v>7</v>
      </c>
      <c r="CL3055">
        <v>6</v>
      </c>
      <c r="CQ3055">
        <v>46</v>
      </c>
      <c r="CR3055">
        <v>4</v>
      </c>
      <c r="CS3055">
        <v>15</v>
      </c>
      <c r="CX3055">
        <v>284</v>
      </c>
      <c r="DB3055">
        <v>2</v>
      </c>
      <c r="DC3055">
        <v>3</v>
      </c>
      <c r="DH3055">
        <v>11</v>
      </c>
      <c r="DL3055">
        <f t="shared" si="47"/>
        <v>33</v>
      </c>
    </row>
    <row r="3056" spans="1:116" x14ac:dyDescent="0.3">
      <c r="A3056" t="s">
        <v>3286</v>
      </c>
      <c r="B3056">
        <v>62</v>
      </c>
      <c r="C3056">
        <v>12</v>
      </c>
      <c r="E3056">
        <v>140</v>
      </c>
      <c r="F3056">
        <v>15</v>
      </c>
      <c r="I3056">
        <v>11</v>
      </c>
      <c r="Q3056">
        <v>2</v>
      </c>
      <c r="V3056">
        <v>28</v>
      </c>
      <c r="W3056">
        <v>7</v>
      </c>
      <c r="AB3056">
        <v>6</v>
      </c>
      <c r="AD3056">
        <v>3</v>
      </c>
      <c r="AG3056">
        <v>17</v>
      </c>
      <c r="AS3056">
        <v>34</v>
      </c>
      <c r="AV3056">
        <v>22</v>
      </c>
      <c r="AX3056">
        <v>49</v>
      </c>
      <c r="BD3056">
        <v>1</v>
      </c>
      <c r="BH3056">
        <v>44</v>
      </c>
      <c r="BK3056">
        <v>1</v>
      </c>
      <c r="BN3056">
        <v>8</v>
      </c>
      <c r="BP3056">
        <v>2</v>
      </c>
      <c r="BR3056">
        <v>2</v>
      </c>
      <c r="CA3056">
        <v>32</v>
      </c>
      <c r="CF3056">
        <v>6</v>
      </c>
      <c r="CI3056">
        <v>11</v>
      </c>
      <c r="CJ3056">
        <v>24</v>
      </c>
      <c r="CK3056">
        <v>7</v>
      </c>
      <c r="CL3056">
        <v>6</v>
      </c>
      <c r="CQ3056">
        <v>46</v>
      </c>
      <c r="CR3056">
        <v>4</v>
      </c>
      <c r="CS3056">
        <v>15</v>
      </c>
      <c r="CX3056">
        <v>166</v>
      </c>
      <c r="DB3056">
        <v>2</v>
      </c>
      <c r="DC3056">
        <v>3</v>
      </c>
      <c r="DH3056">
        <v>11</v>
      </c>
      <c r="DL3056">
        <f t="shared" si="47"/>
        <v>33</v>
      </c>
    </row>
    <row r="3057" spans="1:116" x14ac:dyDescent="0.3">
      <c r="A3057" t="s">
        <v>3287</v>
      </c>
      <c r="B3057">
        <v>62</v>
      </c>
      <c r="C3057">
        <v>12</v>
      </c>
      <c r="E3057">
        <v>140</v>
      </c>
      <c r="F3057">
        <v>15</v>
      </c>
      <c r="I3057">
        <v>11</v>
      </c>
      <c r="Q3057">
        <v>2</v>
      </c>
      <c r="V3057">
        <v>28</v>
      </c>
      <c r="W3057">
        <v>7</v>
      </c>
      <c r="AB3057">
        <v>6</v>
      </c>
      <c r="AD3057">
        <v>3</v>
      </c>
      <c r="AG3057">
        <v>17</v>
      </c>
      <c r="AS3057">
        <v>34</v>
      </c>
      <c r="AV3057">
        <v>22</v>
      </c>
      <c r="AX3057">
        <v>49</v>
      </c>
      <c r="BD3057">
        <v>1</v>
      </c>
      <c r="BH3057">
        <v>44</v>
      </c>
      <c r="BK3057">
        <v>1</v>
      </c>
      <c r="BN3057">
        <v>8</v>
      </c>
      <c r="BP3057">
        <v>2</v>
      </c>
      <c r="BR3057">
        <v>2</v>
      </c>
      <c r="CA3057">
        <v>32</v>
      </c>
      <c r="CF3057">
        <v>6</v>
      </c>
      <c r="CI3057">
        <v>11</v>
      </c>
      <c r="CJ3057">
        <v>24</v>
      </c>
      <c r="CK3057">
        <v>7</v>
      </c>
      <c r="CL3057">
        <v>6</v>
      </c>
      <c r="CQ3057">
        <v>46</v>
      </c>
      <c r="CR3057">
        <v>4</v>
      </c>
      <c r="CS3057">
        <v>15</v>
      </c>
      <c r="CX3057">
        <v>168</v>
      </c>
      <c r="DB3057">
        <v>2</v>
      </c>
      <c r="DC3057">
        <v>3</v>
      </c>
      <c r="DH3057">
        <v>11</v>
      </c>
      <c r="DL3057">
        <f t="shared" si="47"/>
        <v>33</v>
      </c>
    </row>
    <row r="3058" spans="1:116" x14ac:dyDescent="0.3">
      <c r="A3058" t="s">
        <v>3288</v>
      </c>
      <c r="B3058">
        <v>62</v>
      </c>
      <c r="C3058">
        <v>12</v>
      </c>
      <c r="E3058">
        <v>140</v>
      </c>
      <c r="F3058">
        <v>15</v>
      </c>
      <c r="I3058">
        <v>11</v>
      </c>
      <c r="Q3058">
        <v>2</v>
      </c>
      <c r="V3058">
        <v>28</v>
      </c>
      <c r="W3058">
        <v>7</v>
      </c>
      <c r="AB3058">
        <v>6</v>
      </c>
      <c r="AD3058">
        <v>3</v>
      </c>
      <c r="AG3058">
        <v>17</v>
      </c>
      <c r="AS3058">
        <v>34</v>
      </c>
      <c r="AV3058">
        <v>22</v>
      </c>
      <c r="AX3058">
        <v>49</v>
      </c>
      <c r="BD3058">
        <v>1</v>
      </c>
      <c r="BH3058">
        <v>44</v>
      </c>
      <c r="BK3058">
        <v>1</v>
      </c>
      <c r="BN3058">
        <v>8</v>
      </c>
      <c r="BP3058">
        <v>2</v>
      </c>
      <c r="BR3058">
        <v>2</v>
      </c>
      <c r="CA3058">
        <v>32</v>
      </c>
      <c r="CF3058">
        <v>6</v>
      </c>
      <c r="CI3058">
        <v>11</v>
      </c>
      <c r="CJ3058">
        <v>24</v>
      </c>
      <c r="CK3058">
        <v>7</v>
      </c>
      <c r="CL3058">
        <v>6</v>
      </c>
      <c r="CQ3058">
        <v>46</v>
      </c>
      <c r="CR3058">
        <v>4</v>
      </c>
      <c r="CS3058">
        <v>15</v>
      </c>
      <c r="CX3058">
        <v>165</v>
      </c>
      <c r="DB3058">
        <v>2</v>
      </c>
      <c r="DC3058">
        <v>3</v>
      </c>
      <c r="DH3058">
        <v>11</v>
      </c>
      <c r="DL3058">
        <f t="shared" si="47"/>
        <v>33</v>
      </c>
    </row>
    <row r="3059" spans="1:116" x14ac:dyDescent="0.3">
      <c r="A3059" t="s">
        <v>3289</v>
      </c>
      <c r="B3059">
        <v>62</v>
      </c>
      <c r="C3059">
        <v>12</v>
      </c>
      <c r="E3059">
        <v>140</v>
      </c>
      <c r="F3059">
        <v>15</v>
      </c>
      <c r="I3059">
        <v>11</v>
      </c>
      <c r="Q3059">
        <v>2</v>
      </c>
      <c r="V3059">
        <v>28</v>
      </c>
      <c r="W3059">
        <v>7</v>
      </c>
      <c r="AB3059">
        <v>6</v>
      </c>
      <c r="AD3059">
        <v>3</v>
      </c>
      <c r="AG3059">
        <v>17</v>
      </c>
      <c r="AS3059">
        <v>34</v>
      </c>
      <c r="AV3059">
        <v>22</v>
      </c>
      <c r="AX3059">
        <v>49</v>
      </c>
      <c r="BD3059">
        <v>1</v>
      </c>
      <c r="BH3059">
        <v>44</v>
      </c>
      <c r="BK3059">
        <v>1</v>
      </c>
      <c r="BN3059">
        <v>8</v>
      </c>
      <c r="BP3059">
        <v>2</v>
      </c>
      <c r="BR3059">
        <v>2</v>
      </c>
      <c r="CA3059">
        <v>32</v>
      </c>
      <c r="CF3059">
        <v>6</v>
      </c>
      <c r="CI3059">
        <v>11</v>
      </c>
      <c r="CJ3059">
        <v>24</v>
      </c>
      <c r="CK3059">
        <v>7</v>
      </c>
      <c r="CL3059">
        <v>6</v>
      </c>
      <c r="CQ3059">
        <v>46</v>
      </c>
      <c r="CR3059">
        <v>4</v>
      </c>
      <c r="CS3059">
        <v>15</v>
      </c>
      <c r="CX3059">
        <v>177</v>
      </c>
      <c r="DB3059">
        <v>2</v>
      </c>
      <c r="DC3059">
        <v>3</v>
      </c>
      <c r="DH3059">
        <v>11</v>
      </c>
      <c r="DL3059">
        <f t="shared" si="47"/>
        <v>33</v>
      </c>
    </row>
    <row r="3060" spans="1:116" x14ac:dyDescent="0.3">
      <c r="A3060" t="s">
        <v>1008</v>
      </c>
      <c r="B3060">
        <v>62</v>
      </c>
      <c r="C3060">
        <v>12</v>
      </c>
      <c r="D3060">
        <v>21</v>
      </c>
      <c r="E3060">
        <v>140</v>
      </c>
      <c r="F3060">
        <v>15</v>
      </c>
      <c r="G3060">
        <v>11</v>
      </c>
      <c r="H3060">
        <v>4</v>
      </c>
      <c r="I3060">
        <v>11</v>
      </c>
      <c r="J3060">
        <v>18</v>
      </c>
      <c r="K3060">
        <v>1</v>
      </c>
      <c r="M3060">
        <v>32</v>
      </c>
      <c r="N3060">
        <v>214</v>
      </c>
      <c r="P3060">
        <v>33</v>
      </c>
      <c r="Q3060">
        <v>2</v>
      </c>
      <c r="R3060">
        <v>33</v>
      </c>
      <c r="S3060">
        <v>74</v>
      </c>
      <c r="T3060">
        <v>22</v>
      </c>
      <c r="U3060">
        <v>2</v>
      </c>
      <c r="V3060">
        <v>28</v>
      </c>
      <c r="W3060">
        <v>7</v>
      </c>
      <c r="X3060">
        <v>12</v>
      </c>
      <c r="Y3060">
        <v>17</v>
      </c>
      <c r="AA3060">
        <v>4</v>
      </c>
      <c r="AB3060">
        <v>6</v>
      </c>
      <c r="AC3060">
        <v>7</v>
      </c>
      <c r="AD3060">
        <v>3</v>
      </c>
      <c r="AE3060">
        <v>3</v>
      </c>
      <c r="AG3060">
        <v>17</v>
      </c>
      <c r="AH3060">
        <v>16</v>
      </c>
      <c r="AJ3060">
        <v>14</v>
      </c>
      <c r="AK3060">
        <v>33</v>
      </c>
      <c r="AL3060">
        <v>1</v>
      </c>
      <c r="AM3060">
        <v>75</v>
      </c>
      <c r="AN3060">
        <v>71</v>
      </c>
      <c r="AO3060">
        <v>104</v>
      </c>
      <c r="AP3060">
        <v>42</v>
      </c>
      <c r="AS3060">
        <v>34</v>
      </c>
      <c r="AV3060">
        <v>22</v>
      </c>
      <c r="AW3060">
        <v>13</v>
      </c>
      <c r="AX3060">
        <v>49</v>
      </c>
      <c r="AZ3060">
        <v>8</v>
      </c>
      <c r="BB3060">
        <v>7</v>
      </c>
      <c r="BC3060">
        <v>2</v>
      </c>
      <c r="BD3060">
        <v>1</v>
      </c>
      <c r="BE3060">
        <v>2</v>
      </c>
      <c r="BF3060">
        <v>8</v>
      </c>
      <c r="BG3060">
        <v>9</v>
      </c>
      <c r="BH3060">
        <v>44</v>
      </c>
      <c r="BI3060">
        <v>16</v>
      </c>
      <c r="BK3060">
        <v>1</v>
      </c>
      <c r="BL3060">
        <v>6</v>
      </c>
      <c r="BM3060">
        <v>5</v>
      </c>
      <c r="BN3060">
        <v>8</v>
      </c>
      <c r="BO3060">
        <v>36</v>
      </c>
      <c r="BP3060">
        <v>2</v>
      </c>
      <c r="BQ3060">
        <v>36</v>
      </c>
      <c r="BR3060">
        <v>2</v>
      </c>
      <c r="BU3060">
        <v>10</v>
      </c>
      <c r="BV3060">
        <v>31</v>
      </c>
      <c r="BW3060">
        <v>5</v>
      </c>
      <c r="BY3060">
        <v>67</v>
      </c>
      <c r="BZ3060">
        <v>52</v>
      </c>
      <c r="CA3060">
        <v>32</v>
      </c>
      <c r="CB3060">
        <v>1</v>
      </c>
      <c r="CD3060">
        <v>3</v>
      </c>
      <c r="CE3060">
        <v>9</v>
      </c>
      <c r="CF3060">
        <v>6</v>
      </c>
      <c r="CH3060">
        <v>92</v>
      </c>
      <c r="CI3060">
        <v>11</v>
      </c>
      <c r="CJ3060">
        <v>24</v>
      </c>
      <c r="CK3060">
        <v>7</v>
      </c>
      <c r="CL3060">
        <v>6</v>
      </c>
      <c r="CM3060">
        <v>5</v>
      </c>
      <c r="CN3060">
        <v>8</v>
      </c>
      <c r="CO3060">
        <v>9</v>
      </c>
      <c r="CQ3060">
        <v>46</v>
      </c>
      <c r="CR3060">
        <v>4</v>
      </c>
      <c r="CS3060">
        <v>15</v>
      </c>
      <c r="CT3060">
        <v>70</v>
      </c>
      <c r="CU3060">
        <v>6</v>
      </c>
      <c r="CW3060">
        <v>37</v>
      </c>
      <c r="CX3060">
        <v>440</v>
      </c>
      <c r="CY3060">
        <v>68</v>
      </c>
      <c r="CZ3060">
        <v>38</v>
      </c>
      <c r="DA3060">
        <v>30</v>
      </c>
      <c r="DB3060">
        <v>2</v>
      </c>
      <c r="DC3060">
        <v>3</v>
      </c>
      <c r="DF3060">
        <v>88</v>
      </c>
      <c r="DG3060">
        <v>6</v>
      </c>
      <c r="DH3060">
        <v>11</v>
      </c>
      <c r="DI3060">
        <v>17</v>
      </c>
      <c r="DK3060">
        <v>31</v>
      </c>
      <c r="DL3060">
        <f t="shared" si="47"/>
        <v>92</v>
      </c>
    </row>
    <row r="3061" spans="1:116" x14ac:dyDescent="0.3">
      <c r="A3061" t="s">
        <v>433</v>
      </c>
      <c r="B3061">
        <v>62</v>
      </c>
      <c r="C3061">
        <v>12</v>
      </c>
      <c r="D3061">
        <v>21</v>
      </c>
      <c r="E3061">
        <v>140</v>
      </c>
      <c r="F3061">
        <v>15</v>
      </c>
      <c r="G3061">
        <v>11</v>
      </c>
      <c r="H3061">
        <v>4</v>
      </c>
      <c r="I3061">
        <v>11</v>
      </c>
      <c r="J3061">
        <v>18</v>
      </c>
      <c r="K3061">
        <v>1</v>
      </c>
      <c r="M3061">
        <v>32</v>
      </c>
      <c r="N3061">
        <v>214</v>
      </c>
      <c r="O3061">
        <v>114</v>
      </c>
      <c r="P3061">
        <v>33</v>
      </c>
      <c r="Q3061">
        <v>2</v>
      </c>
      <c r="R3061">
        <v>33</v>
      </c>
      <c r="S3061">
        <v>94</v>
      </c>
      <c r="T3061">
        <v>22</v>
      </c>
      <c r="U3061">
        <v>2</v>
      </c>
      <c r="V3061">
        <v>28</v>
      </c>
      <c r="W3061">
        <v>7</v>
      </c>
      <c r="X3061">
        <v>12</v>
      </c>
      <c r="Y3061">
        <v>17</v>
      </c>
      <c r="Z3061">
        <v>112</v>
      </c>
      <c r="AA3061">
        <v>4</v>
      </c>
      <c r="AB3061">
        <v>6</v>
      </c>
      <c r="AC3061">
        <v>7</v>
      </c>
      <c r="AD3061">
        <v>3</v>
      </c>
      <c r="AE3061">
        <v>3</v>
      </c>
      <c r="AG3061">
        <v>17</v>
      </c>
      <c r="AH3061">
        <v>16</v>
      </c>
      <c r="AI3061">
        <v>50</v>
      </c>
      <c r="AJ3061">
        <v>14</v>
      </c>
      <c r="AK3061">
        <v>33</v>
      </c>
      <c r="AL3061">
        <v>1</v>
      </c>
      <c r="AM3061">
        <v>75</v>
      </c>
      <c r="AN3061">
        <v>71</v>
      </c>
      <c r="AO3061">
        <v>104</v>
      </c>
      <c r="AP3061">
        <v>42</v>
      </c>
      <c r="AR3061">
        <v>90</v>
      </c>
      <c r="AS3061">
        <v>34</v>
      </c>
      <c r="AU3061">
        <v>24</v>
      </c>
      <c r="AV3061">
        <v>22</v>
      </c>
      <c r="AW3061">
        <v>13</v>
      </c>
      <c r="AX3061">
        <v>49</v>
      </c>
      <c r="AZ3061">
        <v>8</v>
      </c>
      <c r="BB3061">
        <v>7</v>
      </c>
      <c r="BC3061">
        <v>2</v>
      </c>
      <c r="BD3061">
        <v>1</v>
      </c>
      <c r="BE3061">
        <v>2</v>
      </c>
      <c r="BF3061">
        <v>8</v>
      </c>
      <c r="BG3061">
        <v>9</v>
      </c>
      <c r="BH3061">
        <v>44</v>
      </c>
      <c r="BI3061">
        <v>16</v>
      </c>
      <c r="BJ3061">
        <v>18</v>
      </c>
      <c r="BK3061">
        <v>1</v>
      </c>
      <c r="BL3061">
        <v>6</v>
      </c>
      <c r="BM3061">
        <v>5</v>
      </c>
      <c r="BN3061">
        <v>8</v>
      </c>
      <c r="BO3061">
        <v>36</v>
      </c>
      <c r="BP3061">
        <v>2</v>
      </c>
      <c r="BQ3061">
        <v>36</v>
      </c>
      <c r="BR3061">
        <v>2</v>
      </c>
      <c r="BS3061">
        <v>44</v>
      </c>
      <c r="BT3061">
        <v>392</v>
      </c>
      <c r="BU3061">
        <v>10</v>
      </c>
      <c r="BV3061">
        <v>31</v>
      </c>
      <c r="BW3061">
        <v>5</v>
      </c>
      <c r="BY3061">
        <v>67</v>
      </c>
      <c r="BZ3061">
        <v>52</v>
      </c>
      <c r="CA3061">
        <v>32</v>
      </c>
      <c r="CB3061">
        <v>1</v>
      </c>
      <c r="CC3061">
        <v>214</v>
      </c>
      <c r="CD3061">
        <v>3</v>
      </c>
      <c r="CE3061">
        <v>9</v>
      </c>
      <c r="CF3061">
        <v>6</v>
      </c>
      <c r="CG3061">
        <v>6</v>
      </c>
      <c r="CH3061">
        <v>92</v>
      </c>
      <c r="CI3061">
        <v>11</v>
      </c>
      <c r="CJ3061">
        <v>24</v>
      </c>
      <c r="CK3061">
        <v>7</v>
      </c>
      <c r="CL3061">
        <v>6</v>
      </c>
      <c r="CM3061">
        <v>5</v>
      </c>
      <c r="CN3061">
        <v>8</v>
      </c>
      <c r="CO3061">
        <v>9</v>
      </c>
      <c r="CP3061">
        <v>38</v>
      </c>
      <c r="CQ3061">
        <v>46</v>
      </c>
      <c r="CR3061">
        <v>4</v>
      </c>
      <c r="CS3061">
        <v>15</v>
      </c>
      <c r="CT3061">
        <v>70</v>
      </c>
      <c r="CU3061">
        <v>6</v>
      </c>
      <c r="CW3061">
        <v>37</v>
      </c>
      <c r="CX3061">
        <v>440</v>
      </c>
      <c r="CY3061">
        <v>68</v>
      </c>
      <c r="CZ3061">
        <v>38</v>
      </c>
      <c r="DA3061">
        <v>30</v>
      </c>
      <c r="DB3061">
        <v>2</v>
      </c>
      <c r="DC3061">
        <v>3</v>
      </c>
      <c r="DE3061">
        <v>6</v>
      </c>
      <c r="DF3061">
        <v>88</v>
      </c>
      <c r="DG3061">
        <v>6</v>
      </c>
      <c r="DH3061">
        <v>11</v>
      </c>
      <c r="DI3061">
        <v>17</v>
      </c>
      <c r="DK3061">
        <v>31</v>
      </c>
      <c r="DL3061">
        <f t="shared" si="47"/>
        <v>104</v>
      </c>
    </row>
    <row r="3062" spans="1:116" x14ac:dyDescent="0.3">
      <c r="A3062" t="s">
        <v>3290</v>
      </c>
      <c r="B3062">
        <v>62</v>
      </c>
      <c r="C3062">
        <v>12</v>
      </c>
      <c r="E3062">
        <v>140</v>
      </c>
      <c r="F3062">
        <v>15</v>
      </c>
      <c r="I3062">
        <v>11</v>
      </c>
      <c r="Q3062">
        <v>2</v>
      </c>
      <c r="V3062">
        <v>28</v>
      </c>
      <c r="W3062">
        <v>7</v>
      </c>
      <c r="AB3062">
        <v>6</v>
      </c>
      <c r="AD3062">
        <v>3</v>
      </c>
      <c r="AG3062">
        <v>17</v>
      </c>
      <c r="AS3062">
        <v>34</v>
      </c>
      <c r="AV3062">
        <v>22</v>
      </c>
      <c r="AX3062">
        <v>49</v>
      </c>
      <c r="BD3062">
        <v>1</v>
      </c>
      <c r="BH3062">
        <v>44</v>
      </c>
      <c r="BK3062">
        <v>1</v>
      </c>
      <c r="BN3062">
        <v>8</v>
      </c>
      <c r="BP3062">
        <v>2</v>
      </c>
      <c r="BR3062">
        <v>2</v>
      </c>
      <c r="CA3062">
        <v>32</v>
      </c>
      <c r="CF3062">
        <v>6</v>
      </c>
      <c r="CI3062">
        <v>11</v>
      </c>
      <c r="CJ3062">
        <v>24</v>
      </c>
      <c r="CK3062">
        <v>7</v>
      </c>
      <c r="CL3062">
        <v>6</v>
      </c>
      <c r="CQ3062">
        <v>46</v>
      </c>
      <c r="CR3062">
        <v>4</v>
      </c>
      <c r="CS3062">
        <v>15</v>
      </c>
      <c r="CX3062">
        <v>105</v>
      </c>
      <c r="DB3062">
        <v>2</v>
      </c>
      <c r="DC3062">
        <v>3</v>
      </c>
      <c r="DH3062">
        <v>11</v>
      </c>
      <c r="DL3062">
        <f t="shared" si="47"/>
        <v>33</v>
      </c>
    </row>
    <row r="3063" spans="1:116" x14ac:dyDescent="0.3">
      <c r="A3063" t="s">
        <v>3291</v>
      </c>
      <c r="B3063">
        <v>62</v>
      </c>
      <c r="C3063">
        <v>12</v>
      </c>
      <c r="E3063">
        <v>140</v>
      </c>
      <c r="F3063">
        <v>15</v>
      </c>
      <c r="I3063">
        <v>11</v>
      </c>
      <c r="Q3063">
        <v>2</v>
      </c>
      <c r="V3063">
        <v>28</v>
      </c>
      <c r="W3063">
        <v>7</v>
      </c>
      <c r="AB3063">
        <v>6</v>
      </c>
      <c r="AD3063">
        <v>3</v>
      </c>
      <c r="AG3063">
        <v>17</v>
      </c>
      <c r="AS3063">
        <v>34</v>
      </c>
      <c r="AV3063">
        <v>22</v>
      </c>
      <c r="AX3063">
        <v>49</v>
      </c>
      <c r="BD3063">
        <v>1</v>
      </c>
      <c r="BH3063">
        <v>44</v>
      </c>
      <c r="BK3063">
        <v>1</v>
      </c>
      <c r="BN3063">
        <v>8</v>
      </c>
      <c r="BP3063">
        <v>2</v>
      </c>
      <c r="BR3063">
        <v>2</v>
      </c>
      <c r="CA3063">
        <v>32</v>
      </c>
      <c r="CF3063">
        <v>6</v>
      </c>
      <c r="CI3063">
        <v>11</v>
      </c>
      <c r="CJ3063">
        <v>24</v>
      </c>
      <c r="CK3063">
        <v>7</v>
      </c>
      <c r="CL3063">
        <v>6</v>
      </c>
      <c r="CQ3063">
        <v>46</v>
      </c>
      <c r="CR3063">
        <v>4</v>
      </c>
      <c r="CS3063">
        <v>15</v>
      </c>
      <c r="CX3063">
        <v>89</v>
      </c>
      <c r="DB3063">
        <v>2</v>
      </c>
      <c r="DC3063">
        <v>3</v>
      </c>
      <c r="DH3063">
        <v>11</v>
      </c>
      <c r="DL3063">
        <f t="shared" si="47"/>
        <v>33</v>
      </c>
    </row>
    <row r="3064" spans="1:116" x14ac:dyDescent="0.3">
      <c r="A3064" t="s">
        <v>3292</v>
      </c>
      <c r="B3064">
        <v>62</v>
      </c>
      <c r="C3064">
        <v>12</v>
      </c>
      <c r="E3064">
        <v>140</v>
      </c>
      <c r="I3064">
        <v>11</v>
      </c>
      <c r="W3064">
        <v>7</v>
      </c>
      <c r="AB3064">
        <v>6</v>
      </c>
      <c r="AD3064">
        <v>3</v>
      </c>
      <c r="AG3064">
        <v>17</v>
      </c>
      <c r="AS3064">
        <v>34</v>
      </c>
      <c r="AV3064">
        <v>14</v>
      </c>
      <c r="AX3064">
        <v>49</v>
      </c>
      <c r="BD3064">
        <v>1</v>
      </c>
      <c r="BH3064">
        <v>44</v>
      </c>
      <c r="BK3064">
        <v>1</v>
      </c>
      <c r="BN3064">
        <v>8</v>
      </c>
      <c r="BR3064">
        <v>2</v>
      </c>
      <c r="CA3064">
        <v>32</v>
      </c>
      <c r="CF3064">
        <v>6</v>
      </c>
      <c r="CI3064">
        <v>11</v>
      </c>
      <c r="CJ3064">
        <v>24</v>
      </c>
      <c r="CK3064">
        <v>7</v>
      </c>
      <c r="CL3064">
        <v>6</v>
      </c>
      <c r="CQ3064">
        <v>46</v>
      </c>
      <c r="CR3064">
        <v>4</v>
      </c>
      <c r="CS3064">
        <v>15</v>
      </c>
      <c r="DC3064">
        <v>3</v>
      </c>
      <c r="DH3064">
        <v>11</v>
      </c>
      <c r="DL3064">
        <f t="shared" si="47"/>
        <v>27</v>
      </c>
    </row>
    <row r="3065" spans="1:116" x14ac:dyDescent="0.3">
      <c r="A3065" t="s">
        <v>3293</v>
      </c>
      <c r="B3065">
        <v>62</v>
      </c>
      <c r="C3065">
        <v>12</v>
      </c>
      <c r="E3065">
        <v>140</v>
      </c>
      <c r="F3065">
        <v>15</v>
      </c>
      <c r="I3065">
        <v>11</v>
      </c>
      <c r="Q3065">
        <v>2</v>
      </c>
      <c r="V3065">
        <v>28</v>
      </c>
      <c r="W3065">
        <v>7</v>
      </c>
      <c r="AB3065">
        <v>6</v>
      </c>
      <c r="AD3065">
        <v>3</v>
      </c>
      <c r="AG3065">
        <v>17</v>
      </c>
      <c r="AS3065">
        <v>34</v>
      </c>
      <c r="AV3065">
        <v>22</v>
      </c>
      <c r="AX3065">
        <v>49</v>
      </c>
      <c r="BD3065">
        <v>1</v>
      </c>
      <c r="BH3065">
        <v>44</v>
      </c>
      <c r="BK3065">
        <v>1</v>
      </c>
      <c r="BN3065">
        <v>8</v>
      </c>
      <c r="BP3065">
        <v>2</v>
      </c>
      <c r="BR3065">
        <v>2</v>
      </c>
      <c r="CA3065">
        <v>32</v>
      </c>
      <c r="CF3065">
        <v>6</v>
      </c>
      <c r="CI3065">
        <v>11</v>
      </c>
      <c r="CJ3065">
        <v>24</v>
      </c>
      <c r="CK3065">
        <v>7</v>
      </c>
      <c r="CL3065">
        <v>6</v>
      </c>
      <c r="CQ3065">
        <v>46</v>
      </c>
      <c r="CR3065">
        <v>4</v>
      </c>
      <c r="CS3065">
        <v>15</v>
      </c>
      <c r="CX3065">
        <v>57</v>
      </c>
      <c r="DB3065">
        <v>2</v>
      </c>
      <c r="DC3065">
        <v>3</v>
      </c>
      <c r="DH3065">
        <v>11</v>
      </c>
      <c r="DL3065">
        <f t="shared" si="47"/>
        <v>33</v>
      </c>
    </row>
    <row r="3066" spans="1:116" x14ac:dyDescent="0.3">
      <c r="A3066" t="s">
        <v>3294</v>
      </c>
      <c r="B3066">
        <v>62</v>
      </c>
      <c r="C3066">
        <v>12</v>
      </c>
      <c r="E3066">
        <v>140</v>
      </c>
      <c r="F3066">
        <v>15</v>
      </c>
      <c r="I3066">
        <v>11</v>
      </c>
      <c r="Q3066">
        <v>2</v>
      </c>
      <c r="V3066">
        <v>28</v>
      </c>
      <c r="W3066">
        <v>7</v>
      </c>
      <c r="AB3066">
        <v>6</v>
      </c>
      <c r="AD3066">
        <v>3</v>
      </c>
      <c r="AG3066">
        <v>17</v>
      </c>
      <c r="AS3066">
        <v>34</v>
      </c>
      <c r="AV3066">
        <v>22</v>
      </c>
      <c r="AX3066">
        <v>49</v>
      </c>
      <c r="BD3066">
        <v>1</v>
      </c>
      <c r="BH3066">
        <v>44</v>
      </c>
      <c r="BK3066">
        <v>1</v>
      </c>
      <c r="BN3066">
        <v>8</v>
      </c>
      <c r="BP3066">
        <v>2</v>
      </c>
      <c r="BR3066">
        <v>2</v>
      </c>
      <c r="CA3066">
        <v>32</v>
      </c>
      <c r="CF3066">
        <v>6</v>
      </c>
      <c r="CI3066">
        <v>11</v>
      </c>
      <c r="CJ3066">
        <v>24</v>
      </c>
      <c r="CK3066">
        <v>7</v>
      </c>
      <c r="CL3066">
        <v>6</v>
      </c>
      <c r="CQ3066">
        <v>46</v>
      </c>
      <c r="CR3066">
        <v>4</v>
      </c>
      <c r="CS3066">
        <v>15</v>
      </c>
      <c r="CX3066">
        <v>203</v>
      </c>
      <c r="DB3066">
        <v>2</v>
      </c>
      <c r="DC3066">
        <v>3</v>
      </c>
      <c r="DH3066">
        <v>11</v>
      </c>
      <c r="DL3066">
        <f t="shared" si="47"/>
        <v>33</v>
      </c>
    </row>
    <row r="3067" spans="1:116" x14ac:dyDescent="0.3">
      <c r="A3067" t="s">
        <v>3295</v>
      </c>
      <c r="I3067">
        <v>11</v>
      </c>
      <c r="W3067">
        <v>7</v>
      </c>
      <c r="AB3067">
        <v>6</v>
      </c>
      <c r="AD3067">
        <v>3</v>
      </c>
      <c r="BD3067">
        <v>1</v>
      </c>
      <c r="BH3067">
        <v>44</v>
      </c>
      <c r="BK3067">
        <v>1</v>
      </c>
      <c r="BR3067">
        <v>2</v>
      </c>
      <c r="CI3067">
        <v>11</v>
      </c>
      <c r="CJ3067">
        <v>24</v>
      </c>
      <c r="CK3067">
        <v>7</v>
      </c>
      <c r="CR3067">
        <v>4</v>
      </c>
      <c r="CS3067">
        <v>14</v>
      </c>
      <c r="DC3067">
        <v>3</v>
      </c>
      <c r="DL3067">
        <f t="shared" si="47"/>
        <v>14</v>
      </c>
    </row>
    <row r="3068" spans="1:116" x14ac:dyDescent="0.3">
      <c r="A3068" t="s">
        <v>3296</v>
      </c>
      <c r="B3068">
        <v>62</v>
      </c>
      <c r="C3068">
        <v>12</v>
      </c>
      <c r="E3068">
        <v>140</v>
      </c>
      <c r="F3068">
        <v>15</v>
      </c>
      <c r="I3068">
        <v>11</v>
      </c>
      <c r="Q3068">
        <v>2</v>
      </c>
      <c r="V3068">
        <v>28</v>
      </c>
      <c r="W3068">
        <v>7</v>
      </c>
      <c r="AB3068">
        <v>6</v>
      </c>
      <c r="AD3068">
        <v>3</v>
      </c>
      <c r="AG3068">
        <v>17</v>
      </c>
      <c r="AS3068">
        <v>34</v>
      </c>
      <c r="AV3068">
        <v>22</v>
      </c>
      <c r="AX3068">
        <v>49</v>
      </c>
      <c r="BD3068">
        <v>1</v>
      </c>
      <c r="BH3068">
        <v>44</v>
      </c>
      <c r="BK3068">
        <v>1</v>
      </c>
      <c r="BN3068">
        <v>8</v>
      </c>
      <c r="BP3068">
        <v>2</v>
      </c>
      <c r="BR3068">
        <v>2</v>
      </c>
      <c r="CA3068">
        <v>32</v>
      </c>
      <c r="CF3068">
        <v>6</v>
      </c>
      <c r="CI3068">
        <v>11</v>
      </c>
      <c r="CJ3068">
        <v>24</v>
      </c>
      <c r="CK3068">
        <v>7</v>
      </c>
      <c r="CL3068">
        <v>6</v>
      </c>
      <c r="CQ3068">
        <v>46</v>
      </c>
      <c r="CR3068">
        <v>4</v>
      </c>
      <c r="CS3068">
        <v>15</v>
      </c>
      <c r="CX3068">
        <v>35</v>
      </c>
      <c r="DB3068">
        <v>2</v>
      </c>
      <c r="DC3068">
        <v>3</v>
      </c>
      <c r="DH3068">
        <v>11</v>
      </c>
      <c r="DL3068">
        <f t="shared" si="47"/>
        <v>33</v>
      </c>
    </row>
    <row r="3069" spans="1:116" x14ac:dyDescent="0.3">
      <c r="A3069" t="s">
        <v>3297</v>
      </c>
      <c r="B3069">
        <v>62</v>
      </c>
      <c r="C3069">
        <v>12</v>
      </c>
      <c r="E3069">
        <v>140</v>
      </c>
      <c r="F3069">
        <v>15</v>
      </c>
      <c r="I3069">
        <v>11</v>
      </c>
      <c r="Q3069">
        <v>2</v>
      </c>
      <c r="V3069">
        <v>28</v>
      </c>
      <c r="W3069">
        <v>7</v>
      </c>
      <c r="AB3069">
        <v>6</v>
      </c>
      <c r="AD3069">
        <v>3</v>
      </c>
      <c r="AG3069">
        <v>17</v>
      </c>
      <c r="AS3069">
        <v>34</v>
      </c>
      <c r="AV3069">
        <v>22</v>
      </c>
      <c r="AX3069">
        <v>49</v>
      </c>
      <c r="BD3069">
        <v>1</v>
      </c>
      <c r="BH3069">
        <v>44</v>
      </c>
      <c r="BK3069">
        <v>1</v>
      </c>
      <c r="BN3069">
        <v>8</v>
      </c>
      <c r="BP3069">
        <v>2</v>
      </c>
      <c r="BR3069">
        <v>2</v>
      </c>
      <c r="CA3069">
        <v>32</v>
      </c>
      <c r="CF3069">
        <v>6</v>
      </c>
      <c r="CI3069">
        <v>11</v>
      </c>
      <c r="CJ3069">
        <v>24</v>
      </c>
      <c r="CK3069">
        <v>7</v>
      </c>
      <c r="CL3069">
        <v>6</v>
      </c>
      <c r="CQ3069">
        <v>46</v>
      </c>
      <c r="CR3069">
        <v>4</v>
      </c>
      <c r="CS3069">
        <v>15</v>
      </c>
      <c r="CX3069">
        <v>110</v>
      </c>
      <c r="DB3069">
        <v>2</v>
      </c>
      <c r="DC3069">
        <v>3</v>
      </c>
      <c r="DH3069">
        <v>11</v>
      </c>
      <c r="DL3069">
        <f t="shared" si="47"/>
        <v>33</v>
      </c>
    </row>
    <row r="3070" spans="1:116" x14ac:dyDescent="0.3">
      <c r="A3070" t="s">
        <v>3298</v>
      </c>
      <c r="B3070">
        <v>62</v>
      </c>
      <c r="C3070">
        <v>12</v>
      </c>
      <c r="D3070">
        <v>21</v>
      </c>
      <c r="E3070">
        <v>140</v>
      </c>
      <c r="F3070">
        <v>15</v>
      </c>
      <c r="G3070">
        <v>11</v>
      </c>
      <c r="I3070">
        <v>11</v>
      </c>
      <c r="P3070">
        <v>33</v>
      </c>
      <c r="Q3070">
        <v>2</v>
      </c>
      <c r="V3070">
        <v>28</v>
      </c>
      <c r="W3070">
        <v>7</v>
      </c>
      <c r="AA3070">
        <v>4</v>
      </c>
      <c r="AB3070">
        <v>6</v>
      </c>
      <c r="AC3070">
        <v>7</v>
      </c>
      <c r="AD3070">
        <v>3</v>
      </c>
      <c r="AG3070">
        <v>17</v>
      </c>
      <c r="AM3070">
        <v>75</v>
      </c>
      <c r="AS3070">
        <v>34</v>
      </c>
      <c r="AV3070">
        <v>22</v>
      </c>
      <c r="AW3070">
        <v>13</v>
      </c>
      <c r="AX3070">
        <v>49</v>
      </c>
      <c r="BD3070">
        <v>1</v>
      </c>
      <c r="BE3070">
        <v>2</v>
      </c>
      <c r="BH3070">
        <v>44</v>
      </c>
      <c r="BI3070">
        <v>16</v>
      </c>
      <c r="BK3070">
        <v>1</v>
      </c>
      <c r="BL3070">
        <v>6</v>
      </c>
      <c r="BN3070">
        <v>8</v>
      </c>
      <c r="BP3070">
        <v>2</v>
      </c>
      <c r="BR3070">
        <v>2</v>
      </c>
      <c r="BV3070">
        <v>10</v>
      </c>
      <c r="BY3070">
        <v>67</v>
      </c>
      <c r="CA3070">
        <v>32</v>
      </c>
      <c r="CB3070">
        <v>1</v>
      </c>
      <c r="CF3070">
        <v>6</v>
      </c>
      <c r="CI3070">
        <v>11</v>
      </c>
      <c r="CJ3070">
        <v>24</v>
      </c>
      <c r="CK3070">
        <v>7</v>
      </c>
      <c r="CL3070">
        <v>6</v>
      </c>
      <c r="CM3070">
        <v>5</v>
      </c>
      <c r="CO3070">
        <v>9</v>
      </c>
      <c r="CQ3070">
        <v>46</v>
      </c>
      <c r="CR3070">
        <v>4</v>
      </c>
      <c r="CS3070">
        <v>15</v>
      </c>
      <c r="CX3070">
        <v>440</v>
      </c>
      <c r="DB3070">
        <v>2</v>
      </c>
      <c r="DC3070">
        <v>3</v>
      </c>
      <c r="DH3070">
        <v>11</v>
      </c>
      <c r="DL3070">
        <f t="shared" si="47"/>
        <v>48</v>
      </c>
    </row>
    <row r="3071" spans="1:116" x14ac:dyDescent="0.3">
      <c r="A3071" t="s">
        <v>418</v>
      </c>
      <c r="B3071">
        <v>62</v>
      </c>
      <c r="C3071">
        <v>12</v>
      </c>
      <c r="D3071">
        <v>21</v>
      </c>
      <c r="E3071">
        <v>140</v>
      </c>
      <c r="F3071">
        <v>15</v>
      </c>
      <c r="G3071">
        <v>11</v>
      </c>
      <c r="H3071">
        <v>4</v>
      </c>
      <c r="I3071">
        <v>11</v>
      </c>
      <c r="J3071">
        <v>18</v>
      </c>
      <c r="K3071">
        <v>1</v>
      </c>
      <c r="M3071">
        <v>32</v>
      </c>
      <c r="N3071">
        <v>214</v>
      </c>
      <c r="O3071">
        <v>114</v>
      </c>
      <c r="P3071">
        <v>33</v>
      </c>
      <c r="Q3071">
        <v>2</v>
      </c>
      <c r="R3071">
        <v>61</v>
      </c>
      <c r="S3071">
        <v>94</v>
      </c>
      <c r="T3071">
        <v>22</v>
      </c>
      <c r="U3071">
        <v>2</v>
      </c>
      <c r="V3071">
        <v>28</v>
      </c>
      <c r="W3071">
        <v>7</v>
      </c>
      <c r="X3071">
        <v>12</v>
      </c>
      <c r="Y3071">
        <v>17</v>
      </c>
      <c r="Z3071">
        <v>112</v>
      </c>
      <c r="AA3071">
        <v>4</v>
      </c>
      <c r="AB3071">
        <v>6</v>
      </c>
      <c r="AC3071">
        <v>7</v>
      </c>
      <c r="AD3071">
        <v>3</v>
      </c>
      <c r="AE3071">
        <v>3</v>
      </c>
      <c r="AG3071">
        <v>17</v>
      </c>
      <c r="AH3071">
        <v>16</v>
      </c>
      <c r="AI3071">
        <v>50</v>
      </c>
      <c r="AJ3071">
        <v>14</v>
      </c>
      <c r="AK3071">
        <v>33</v>
      </c>
      <c r="AL3071">
        <v>1</v>
      </c>
      <c r="AM3071">
        <v>75</v>
      </c>
      <c r="AN3071">
        <v>200</v>
      </c>
      <c r="AO3071">
        <v>104</v>
      </c>
      <c r="AP3071">
        <v>42</v>
      </c>
      <c r="AR3071">
        <v>90</v>
      </c>
      <c r="AS3071">
        <v>34</v>
      </c>
      <c r="AU3071">
        <v>24</v>
      </c>
      <c r="AV3071">
        <v>22</v>
      </c>
      <c r="AW3071">
        <v>13</v>
      </c>
      <c r="AX3071">
        <v>49</v>
      </c>
      <c r="AZ3071">
        <v>8</v>
      </c>
      <c r="BB3071">
        <v>7</v>
      </c>
      <c r="BC3071">
        <v>2</v>
      </c>
      <c r="BD3071">
        <v>1</v>
      </c>
      <c r="BE3071">
        <v>2</v>
      </c>
      <c r="BF3071">
        <v>8</v>
      </c>
      <c r="BG3071">
        <v>9</v>
      </c>
      <c r="BH3071">
        <v>44</v>
      </c>
      <c r="BI3071">
        <v>16</v>
      </c>
      <c r="BJ3071">
        <v>18</v>
      </c>
      <c r="BK3071">
        <v>1</v>
      </c>
      <c r="BL3071">
        <v>6</v>
      </c>
      <c r="BM3071">
        <v>5</v>
      </c>
      <c r="BN3071">
        <v>8</v>
      </c>
      <c r="BO3071">
        <v>36</v>
      </c>
      <c r="BP3071">
        <v>2</v>
      </c>
      <c r="BQ3071">
        <v>36</v>
      </c>
      <c r="BR3071">
        <v>2</v>
      </c>
      <c r="BS3071">
        <v>44</v>
      </c>
      <c r="BT3071">
        <v>392</v>
      </c>
      <c r="BU3071">
        <v>10</v>
      </c>
      <c r="BV3071">
        <v>31</v>
      </c>
      <c r="BW3071">
        <v>5</v>
      </c>
      <c r="BY3071">
        <v>67</v>
      </c>
      <c r="BZ3071">
        <v>52</v>
      </c>
      <c r="CA3071">
        <v>32</v>
      </c>
      <c r="CB3071">
        <v>1</v>
      </c>
      <c r="CC3071">
        <v>234</v>
      </c>
      <c r="CD3071">
        <v>3</v>
      </c>
      <c r="CE3071">
        <v>20</v>
      </c>
      <c r="CF3071">
        <v>6</v>
      </c>
      <c r="CG3071">
        <v>6</v>
      </c>
      <c r="CH3071">
        <v>92</v>
      </c>
      <c r="CI3071">
        <v>11</v>
      </c>
      <c r="CJ3071">
        <v>24</v>
      </c>
      <c r="CK3071">
        <v>7</v>
      </c>
      <c r="CL3071">
        <v>6</v>
      </c>
      <c r="CM3071">
        <v>5</v>
      </c>
      <c r="CN3071">
        <v>8</v>
      </c>
      <c r="CO3071">
        <v>9</v>
      </c>
      <c r="CP3071">
        <v>38</v>
      </c>
      <c r="CQ3071">
        <v>46</v>
      </c>
      <c r="CR3071">
        <v>4</v>
      </c>
      <c r="CS3071">
        <v>15</v>
      </c>
      <c r="CT3071">
        <v>70</v>
      </c>
      <c r="CU3071">
        <v>6</v>
      </c>
      <c r="CV3071">
        <v>8</v>
      </c>
      <c r="CW3071">
        <v>37</v>
      </c>
      <c r="CX3071">
        <v>440</v>
      </c>
      <c r="CY3071">
        <v>157</v>
      </c>
      <c r="CZ3071">
        <v>38</v>
      </c>
      <c r="DA3071">
        <v>30</v>
      </c>
      <c r="DB3071">
        <v>2</v>
      </c>
      <c r="DC3071">
        <v>3</v>
      </c>
      <c r="DE3071">
        <v>6</v>
      </c>
      <c r="DF3071">
        <v>88</v>
      </c>
      <c r="DG3071">
        <v>6</v>
      </c>
      <c r="DH3071">
        <v>11</v>
      </c>
      <c r="DI3071">
        <v>17</v>
      </c>
      <c r="DK3071">
        <v>31</v>
      </c>
      <c r="DL3071">
        <f t="shared" si="47"/>
        <v>105</v>
      </c>
    </row>
    <row r="3072" spans="1:116" x14ac:dyDescent="0.3">
      <c r="A3072" t="s">
        <v>1448</v>
      </c>
      <c r="B3072">
        <v>62</v>
      </c>
      <c r="C3072">
        <v>12</v>
      </c>
      <c r="D3072">
        <v>21</v>
      </c>
      <c r="E3072">
        <v>140</v>
      </c>
      <c r="F3072">
        <v>15</v>
      </c>
      <c r="G3072">
        <v>11</v>
      </c>
      <c r="H3072">
        <v>4</v>
      </c>
      <c r="I3072">
        <v>11</v>
      </c>
      <c r="J3072">
        <v>36</v>
      </c>
      <c r="K3072">
        <v>1</v>
      </c>
      <c r="M3072">
        <v>32</v>
      </c>
      <c r="P3072">
        <v>33</v>
      </c>
      <c r="Q3072">
        <v>2</v>
      </c>
      <c r="R3072">
        <v>74</v>
      </c>
      <c r="V3072">
        <v>28</v>
      </c>
      <c r="W3072">
        <v>7</v>
      </c>
      <c r="X3072">
        <v>12</v>
      </c>
      <c r="Y3072">
        <v>17</v>
      </c>
      <c r="AA3072">
        <v>4</v>
      </c>
      <c r="AB3072">
        <v>6</v>
      </c>
      <c r="AC3072">
        <v>7</v>
      </c>
      <c r="AD3072">
        <v>3</v>
      </c>
      <c r="AE3072">
        <v>3</v>
      </c>
      <c r="AG3072">
        <v>17</v>
      </c>
      <c r="AH3072">
        <v>16</v>
      </c>
      <c r="AK3072">
        <v>74</v>
      </c>
      <c r="AL3072">
        <v>1</v>
      </c>
      <c r="AM3072">
        <v>75</v>
      </c>
      <c r="AN3072">
        <v>200</v>
      </c>
      <c r="AP3072">
        <v>127</v>
      </c>
      <c r="AS3072">
        <v>34</v>
      </c>
      <c r="AV3072">
        <v>22</v>
      </c>
      <c r="AW3072">
        <v>13</v>
      </c>
      <c r="AX3072">
        <v>49</v>
      </c>
      <c r="BC3072">
        <v>2</v>
      </c>
      <c r="BD3072">
        <v>1</v>
      </c>
      <c r="BE3072">
        <v>2</v>
      </c>
      <c r="BF3072">
        <v>8</v>
      </c>
      <c r="BH3072">
        <v>44</v>
      </c>
      <c r="BI3072">
        <v>16</v>
      </c>
      <c r="BK3072">
        <v>1</v>
      </c>
      <c r="BL3072">
        <v>6</v>
      </c>
      <c r="BN3072">
        <v>8</v>
      </c>
      <c r="BP3072">
        <v>2</v>
      </c>
      <c r="BR3072">
        <v>2</v>
      </c>
      <c r="BV3072">
        <v>31</v>
      </c>
      <c r="BW3072">
        <v>5</v>
      </c>
      <c r="BY3072">
        <v>67</v>
      </c>
      <c r="BZ3072">
        <v>52</v>
      </c>
      <c r="CA3072">
        <v>32</v>
      </c>
      <c r="CB3072">
        <v>1</v>
      </c>
      <c r="CD3072">
        <v>3</v>
      </c>
      <c r="CE3072">
        <v>20</v>
      </c>
      <c r="CF3072">
        <v>6</v>
      </c>
      <c r="CI3072">
        <v>11</v>
      </c>
      <c r="CJ3072">
        <v>24</v>
      </c>
      <c r="CK3072">
        <v>7</v>
      </c>
      <c r="CL3072">
        <v>6</v>
      </c>
      <c r="CM3072">
        <v>5</v>
      </c>
      <c r="CN3072">
        <v>8</v>
      </c>
      <c r="CO3072">
        <v>9</v>
      </c>
      <c r="CQ3072">
        <v>46</v>
      </c>
      <c r="CR3072">
        <v>4</v>
      </c>
      <c r="CS3072">
        <v>15</v>
      </c>
      <c r="CT3072">
        <v>70</v>
      </c>
      <c r="CW3072">
        <v>37</v>
      </c>
      <c r="CX3072">
        <v>440</v>
      </c>
      <c r="CY3072">
        <v>157</v>
      </c>
      <c r="CZ3072">
        <v>38</v>
      </c>
      <c r="DB3072">
        <v>2</v>
      </c>
      <c r="DC3072">
        <v>3</v>
      </c>
      <c r="DH3072">
        <v>11</v>
      </c>
      <c r="DI3072">
        <v>17</v>
      </c>
      <c r="DK3072">
        <v>31</v>
      </c>
      <c r="DL3072">
        <f t="shared" si="47"/>
        <v>74</v>
      </c>
    </row>
    <row r="3073" spans="1:116" x14ac:dyDescent="0.3">
      <c r="A3073" t="s">
        <v>3299</v>
      </c>
      <c r="B3073">
        <v>62</v>
      </c>
      <c r="C3073">
        <v>12</v>
      </c>
      <c r="E3073">
        <v>140</v>
      </c>
      <c r="F3073">
        <v>15</v>
      </c>
      <c r="I3073">
        <v>11</v>
      </c>
      <c r="Q3073">
        <v>2</v>
      </c>
      <c r="V3073">
        <v>28</v>
      </c>
      <c r="W3073">
        <v>7</v>
      </c>
      <c r="AB3073">
        <v>6</v>
      </c>
      <c r="AD3073">
        <v>3</v>
      </c>
      <c r="AG3073">
        <v>17</v>
      </c>
      <c r="AS3073">
        <v>34</v>
      </c>
      <c r="AV3073">
        <v>22</v>
      </c>
      <c r="AX3073">
        <v>49</v>
      </c>
      <c r="BD3073">
        <v>1</v>
      </c>
      <c r="BH3073">
        <v>44</v>
      </c>
      <c r="BK3073">
        <v>1</v>
      </c>
      <c r="BN3073">
        <v>8</v>
      </c>
      <c r="BP3073">
        <v>2</v>
      </c>
      <c r="BR3073">
        <v>2</v>
      </c>
      <c r="CA3073">
        <v>32</v>
      </c>
      <c r="CF3073">
        <v>6</v>
      </c>
      <c r="CI3073">
        <v>11</v>
      </c>
      <c r="CJ3073">
        <v>24</v>
      </c>
      <c r="CK3073">
        <v>7</v>
      </c>
      <c r="CL3073">
        <v>6</v>
      </c>
      <c r="CQ3073">
        <v>46</v>
      </c>
      <c r="CR3073">
        <v>4</v>
      </c>
      <c r="CS3073">
        <v>15</v>
      </c>
      <c r="CX3073">
        <v>290</v>
      </c>
      <c r="DB3073">
        <v>2</v>
      </c>
      <c r="DC3073">
        <v>3</v>
      </c>
      <c r="DH3073">
        <v>11</v>
      </c>
      <c r="DL3073">
        <f t="shared" si="47"/>
        <v>33</v>
      </c>
    </row>
    <row r="3074" spans="1:116" x14ac:dyDescent="0.3">
      <c r="A3074" t="s">
        <v>3300</v>
      </c>
      <c r="B3074">
        <v>62</v>
      </c>
      <c r="C3074">
        <v>12</v>
      </c>
      <c r="E3074">
        <v>140</v>
      </c>
      <c r="F3074">
        <v>15</v>
      </c>
      <c r="I3074">
        <v>11</v>
      </c>
      <c r="Q3074">
        <v>2</v>
      </c>
      <c r="V3074">
        <v>28</v>
      </c>
      <c r="W3074">
        <v>7</v>
      </c>
      <c r="AB3074">
        <v>6</v>
      </c>
      <c r="AD3074">
        <v>3</v>
      </c>
      <c r="AG3074">
        <v>17</v>
      </c>
      <c r="AS3074">
        <v>34</v>
      </c>
      <c r="AV3074">
        <v>22</v>
      </c>
      <c r="AX3074">
        <v>49</v>
      </c>
      <c r="BD3074">
        <v>1</v>
      </c>
      <c r="BH3074">
        <v>44</v>
      </c>
      <c r="BK3074">
        <v>1</v>
      </c>
      <c r="BN3074">
        <v>8</v>
      </c>
      <c r="BP3074">
        <v>2</v>
      </c>
      <c r="BR3074">
        <v>2</v>
      </c>
      <c r="CA3074">
        <v>32</v>
      </c>
      <c r="CF3074">
        <v>6</v>
      </c>
      <c r="CI3074">
        <v>11</v>
      </c>
      <c r="CJ3074">
        <v>24</v>
      </c>
      <c r="CK3074">
        <v>7</v>
      </c>
      <c r="CL3074">
        <v>6</v>
      </c>
      <c r="CQ3074">
        <v>46</v>
      </c>
      <c r="CR3074">
        <v>4</v>
      </c>
      <c r="CS3074">
        <v>15</v>
      </c>
      <c r="CX3074">
        <v>154</v>
      </c>
      <c r="DB3074">
        <v>2</v>
      </c>
      <c r="DC3074">
        <v>3</v>
      </c>
      <c r="DH3074">
        <v>11</v>
      </c>
      <c r="DL3074">
        <f t="shared" si="47"/>
        <v>33</v>
      </c>
    </row>
    <row r="3075" spans="1:116" x14ac:dyDescent="0.3">
      <c r="A3075" t="s">
        <v>3301</v>
      </c>
      <c r="B3075">
        <v>62</v>
      </c>
      <c r="C3075">
        <v>12</v>
      </c>
      <c r="E3075">
        <v>140</v>
      </c>
      <c r="F3075">
        <v>15</v>
      </c>
      <c r="I3075">
        <v>11</v>
      </c>
      <c r="Q3075">
        <v>2</v>
      </c>
      <c r="V3075">
        <v>28</v>
      </c>
      <c r="W3075">
        <v>7</v>
      </c>
      <c r="AB3075">
        <v>6</v>
      </c>
      <c r="AD3075">
        <v>3</v>
      </c>
      <c r="AG3075">
        <v>17</v>
      </c>
      <c r="AS3075">
        <v>34</v>
      </c>
      <c r="AV3075">
        <v>22</v>
      </c>
      <c r="AX3075">
        <v>49</v>
      </c>
      <c r="BD3075">
        <v>1</v>
      </c>
      <c r="BH3075">
        <v>44</v>
      </c>
      <c r="BK3075">
        <v>1</v>
      </c>
      <c r="BN3075">
        <v>8</v>
      </c>
      <c r="BP3075">
        <v>2</v>
      </c>
      <c r="BR3075">
        <v>2</v>
      </c>
      <c r="CA3075">
        <v>32</v>
      </c>
      <c r="CF3075">
        <v>6</v>
      </c>
      <c r="CI3075">
        <v>11</v>
      </c>
      <c r="CJ3075">
        <v>24</v>
      </c>
      <c r="CK3075">
        <v>7</v>
      </c>
      <c r="CL3075">
        <v>6</v>
      </c>
      <c r="CQ3075">
        <v>46</v>
      </c>
      <c r="CR3075">
        <v>4</v>
      </c>
      <c r="CS3075">
        <v>15</v>
      </c>
      <c r="CX3075">
        <v>405</v>
      </c>
      <c r="DB3075">
        <v>2</v>
      </c>
      <c r="DC3075">
        <v>3</v>
      </c>
      <c r="DH3075">
        <v>11</v>
      </c>
      <c r="DL3075">
        <f t="shared" si="47"/>
        <v>33</v>
      </c>
    </row>
    <row r="3076" spans="1:116" x14ac:dyDescent="0.3">
      <c r="A3076" t="s">
        <v>1120</v>
      </c>
      <c r="B3076">
        <v>62</v>
      </c>
      <c r="C3076">
        <v>12</v>
      </c>
      <c r="D3076">
        <v>21</v>
      </c>
      <c r="E3076">
        <v>140</v>
      </c>
      <c r="F3076">
        <v>15</v>
      </c>
      <c r="G3076">
        <v>11</v>
      </c>
      <c r="H3076">
        <v>4</v>
      </c>
      <c r="I3076">
        <v>11</v>
      </c>
      <c r="J3076">
        <v>18</v>
      </c>
      <c r="K3076">
        <v>1</v>
      </c>
      <c r="M3076">
        <v>32</v>
      </c>
      <c r="N3076">
        <v>214</v>
      </c>
      <c r="P3076">
        <v>33</v>
      </c>
      <c r="Q3076">
        <v>2</v>
      </c>
      <c r="R3076">
        <v>33</v>
      </c>
      <c r="T3076">
        <v>22</v>
      </c>
      <c r="U3076">
        <v>2</v>
      </c>
      <c r="V3076">
        <v>28</v>
      </c>
      <c r="W3076">
        <v>7</v>
      </c>
      <c r="X3076">
        <v>12</v>
      </c>
      <c r="Y3076">
        <v>17</v>
      </c>
      <c r="AA3076">
        <v>4</v>
      </c>
      <c r="AB3076">
        <v>6</v>
      </c>
      <c r="AC3076">
        <v>7</v>
      </c>
      <c r="AD3076">
        <v>3</v>
      </c>
      <c r="AE3076">
        <v>3</v>
      </c>
      <c r="AG3076">
        <v>17</v>
      </c>
      <c r="AH3076">
        <v>16</v>
      </c>
      <c r="AJ3076">
        <v>14</v>
      </c>
      <c r="AK3076">
        <v>33</v>
      </c>
      <c r="AL3076">
        <v>1</v>
      </c>
      <c r="AM3076">
        <v>75</v>
      </c>
      <c r="AN3076">
        <v>71</v>
      </c>
      <c r="AO3076">
        <v>104</v>
      </c>
      <c r="AP3076">
        <v>42</v>
      </c>
      <c r="AS3076">
        <v>34</v>
      </c>
      <c r="AV3076">
        <v>22</v>
      </c>
      <c r="AW3076">
        <v>13</v>
      </c>
      <c r="AX3076">
        <v>49</v>
      </c>
      <c r="AZ3076">
        <v>8</v>
      </c>
      <c r="BB3076">
        <v>7</v>
      </c>
      <c r="BC3076">
        <v>2</v>
      </c>
      <c r="BD3076">
        <v>1</v>
      </c>
      <c r="BE3076">
        <v>2</v>
      </c>
      <c r="BF3076">
        <v>8</v>
      </c>
      <c r="BG3076">
        <v>9</v>
      </c>
      <c r="BH3076">
        <v>44</v>
      </c>
      <c r="BI3076">
        <v>16</v>
      </c>
      <c r="BK3076">
        <v>1</v>
      </c>
      <c r="BL3076">
        <v>6</v>
      </c>
      <c r="BM3076">
        <v>5</v>
      </c>
      <c r="BN3076">
        <v>8</v>
      </c>
      <c r="BP3076">
        <v>2</v>
      </c>
      <c r="BR3076">
        <v>2</v>
      </c>
      <c r="BU3076">
        <v>10</v>
      </c>
      <c r="BV3076">
        <v>31</v>
      </c>
      <c r="BW3076">
        <v>5</v>
      </c>
      <c r="BY3076">
        <v>67</v>
      </c>
      <c r="BZ3076">
        <v>52</v>
      </c>
      <c r="CA3076">
        <v>32</v>
      </c>
      <c r="CB3076">
        <v>1</v>
      </c>
      <c r="CD3076">
        <v>3</v>
      </c>
      <c r="CE3076">
        <v>9</v>
      </c>
      <c r="CF3076">
        <v>6</v>
      </c>
      <c r="CH3076">
        <v>92</v>
      </c>
      <c r="CI3076">
        <v>11</v>
      </c>
      <c r="CJ3076">
        <v>24</v>
      </c>
      <c r="CK3076">
        <v>7</v>
      </c>
      <c r="CL3076">
        <v>6</v>
      </c>
      <c r="CM3076">
        <v>5</v>
      </c>
      <c r="CN3076">
        <v>8</v>
      </c>
      <c r="CO3076">
        <v>9</v>
      </c>
      <c r="CQ3076">
        <v>46</v>
      </c>
      <c r="CR3076">
        <v>4</v>
      </c>
      <c r="CS3076">
        <v>15</v>
      </c>
      <c r="CT3076">
        <v>70</v>
      </c>
      <c r="CU3076">
        <v>6</v>
      </c>
      <c r="CW3076">
        <v>37</v>
      </c>
      <c r="CX3076">
        <v>440</v>
      </c>
      <c r="CY3076">
        <v>68</v>
      </c>
      <c r="CZ3076">
        <v>38</v>
      </c>
      <c r="DA3076">
        <v>30</v>
      </c>
      <c r="DB3076">
        <v>2</v>
      </c>
      <c r="DC3076">
        <v>3</v>
      </c>
      <c r="DF3076">
        <v>16</v>
      </c>
      <c r="DG3076">
        <v>6</v>
      </c>
      <c r="DH3076">
        <v>11</v>
      </c>
      <c r="DI3076">
        <v>17</v>
      </c>
      <c r="DK3076">
        <v>31</v>
      </c>
      <c r="DL3076">
        <f t="shared" ref="DL3076:DL3139" si="48">COUNTIF(B3076:DK3076,"&gt;0")</f>
        <v>89</v>
      </c>
    </row>
    <row r="3077" spans="1:116" x14ac:dyDescent="0.3">
      <c r="A3077" t="s">
        <v>3302</v>
      </c>
      <c r="B3077">
        <v>62</v>
      </c>
      <c r="C3077">
        <v>12</v>
      </c>
      <c r="E3077">
        <v>140</v>
      </c>
      <c r="F3077">
        <v>15</v>
      </c>
      <c r="I3077">
        <v>11</v>
      </c>
      <c r="Q3077">
        <v>2</v>
      </c>
      <c r="V3077">
        <v>28</v>
      </c>
      <c r="W3077">
        <v>7</v>
      </c>
      <c r="AB3077">
        <v>6</v>
      </c>
      <c r="AD3077">
        <v>3</v>
      </c>
      <c r="AG3077">
        <v>17</v>
      </c>
      <c r="AS3077">
        <v>34</v>
      </c>
      <c r="AV3077">
        <v>22</v>
      </c>
      <c r="AX3077">
        <v>49</v>
      </c>
      <c r="BD3077">
        <v>1</v>
      </c>
      <c r="BH3077">
        <v>44</v>
      </c>
      <c r="BK3077">
        <v>1</v>
      </c>
      <c r="BN3077">
        <v>8</v>
      </c>
      <c r="BP3077">
        <v>2</v>
      </c>
      <c r="BR3077">
        <v>2</v>
      </c>
      <c r="CA3077">
        <v>32</v>
      </c>
      <c r="CF3077">
        <v>6</v>
      </c>
      <c r="CI3077">
        <v>11</v>
      </c>
      <c r="CJ3077">
        <v>24</v>
      </c>
      <c r="CK3077">
        <v>7</v>
      </c>
      <c r="CL3077">
        <v>6</v>
      </c>
      <c r="CQ3077">
        <v>46</v>
      </c>
      <c r="CR3077">
        <v>4</v>
      </c>
      <c r="CS3077">
        <v>15</v>
      </c>
      <c r="CX3077">
        <v>100</v>
      </c>
      <c r="DB3077">
        <v>2</v>
      </c>
      <c r="DC3077">
        <v>3</v>
      </c>
      <c r="DH3077">
        <v>11</v>
      </c>
      <c r="DL3077">
        <f t="shared" si="48"/>
        <v>33</v>
      </c>
    </row>
    <row r="3078" spans="1:116" x14ac:dyDescent="0.3">
      <c r="A3078" t="s">
        <v>3303</v>
      </c>
      <c r="B3078">
        <v>62</v>
      </c>
      <c r="C3078">
        <v>12</v>
      </c>
      <c r="E3078">
        <v>140</v>
      </c>
      <c r="F3078">
        <v>15</v>
      </c>
      <c r="I3078">
        <v>11</v>
      </c>
      <c r="Q3078">
        <v>2</v>
      </c>
      <c r="V3078">
        <v>28</v>
      </c>
      <c r="W3078">
        <v>7</v>
      </c>
      <c r="AB3078">
        <v>6</v>
      </c>
      <c r="AD3078">
        <v>3</v>
      </c>
      <c r="AG3078">
        <v>17</v>
      </c>
      <c r="AS3078">
        <v>34</v>
      </c>
      <c r="AV3078">
        <v>22</v>
      </c>
      <c r="AX3078">
        <v>49</v>
      </c>
      <c r="BD3078">
        <v>1</v>
      </c>
      <c r="BH3078">
        <v>44</v>
      </c>
      <c r="BK3078">
        <v>1</v>
      </c>
      <c r="BN3078">
        <v>8</v>
      </c>
      <c r="BP3078">
        <v>2</v>
      </c>
      <c r="BR3078">
        <v>2</v>
      </c>
      <c r="CA3078">
        <v>32</v>
      </c>
      <c r="CF3078">
        <v>6</v>
      </c>
      <c r="CI3078">
        <v>11</v>
      </c>
      <c r="CJ3078">
        <v>24</v>
      </c>
      <c r="CK3078">
        <v>7</v>
      </c>
      <c r="CL3078">
        <v>6</v>
      </c>
      <c r="CQ3078">
        <v>46</v>
      </c>
      <c r="CR3078">
        <v>4</v>
      </c>
      <c r="CS3078">
        <v>15</v>
      </c>
      <c r="CX3078">
        <v>232</v>
      </c>
      <c r="DB3078">
        <v>2</v>
      </c>
      <c r="DC3078">
        <v>3</v>
      </c>
      <c r="DH3078">
        <v>11</v>
      </c>
      <c r="DL3078">
        <f t="shared" si="48"/>
        <v>33</v>
      </c>
    </row>
    <row r="3079" spans="1:116" x14ac:dyDescent="0.3">
      <c r="A3079" t="s">
        <v>3304</v>
      </c>
      <c r="B3079">
        <v>62</v>
      </c>
      <c r="C3079">
        <v>12</v>
      </c>
      <c r="E3079">
        <v>140</v>
      </c>
      <c r="F3079">
        <v>15</v>
      </c>
      <c r="I3079">
        <v>11</v>
      </c>
      <c r="Q3079">
        <v>2</v>
      </c>
      <c r="V3079">
        <v>28</v>
      </c>
      <c r="W3079">
        <v>7</v>
      </c>
      <c r="AB3079">
        <v>6</v>
      </c>
      <c r="AD3079">
        <v>3</v>
      </c>
      <c r="AG3079">
        <v>17</v>
      </c>
      <c r="AS3079">
        <v>34</v>
      </c>
      <c r="AV3079">
        <v>22</v>
      </c>
      <c r="AX3079">
        <v>49</v>
      </c>
      <c r="BD3079">
        <v>1</v>
      </c>
      <c r="BH3079">
        <v>44</v>
      </c>
      <c r="BK3079">
        <v>1</v>
      </c>
      <c r="BN3079">
        <v>8</v>
      </c>
      <c r="BP3079">
        <v>2</v>
      </c>
      <c r="BR3079">
        <v>2</v>
      </c>
      <c r="CA3079">
        <v>32</v>
      </c>
      <c r="CF3079">
        <v>6</v>
      </c>
      <c r="CI3079">
        <v>11</v>
      </c>
      <c r="CJ3079">
        <v>24</v>
      </c>
      <c r="CK3079">
        <v>7</v>
      </c>
      <c r="CL3079">
        <v>6</v>
      </c>
      <c r="CQ3079">
        <v>46</v>
      </c>
      <c r="CR3079">
        <v>4</v>
      </c>
      <c r="CS3079">
        <v>15</v>
      </c>
      <c r="CX3079">
        <v>259</v>
      </c>
      <c r="DB3079">
        <v>2</v>
      </c>
      <c r="DC3079">
        <v>3</v>
      </c>
      <c r="DH3079">
        <v>11</v>
      </c>
      <c r="DL3079">
        <f t="shared" si="48"/>
        <v>33</v>
      </c>
    </row>
    <row r="3080" spans="1:116" x14ac:dyDescent="0.3">
      <c r="A3080" t="s">
        <v>414</v>
      </c>
      <c r="B3080">
        <v>62</v>
      </c>
      <c r="C3080">
        <v>12</v>
      </c>
      <c r="D3080">
        <v>21</v>
      </c>
      <c r="E3080">
        <v>140</v>
      </c>
      <c r="F3080">
        <v>15</v>
      </c>
      <c r="G3080">
        <v>11</v>
      </c>
      <c r="H3080">
        <v>4</v>
      </c>
      <c r="I3080">
        <v>11</v>
      </c>
      <c r="J3080">
        <v>18</v>
      </c>
      <c r="K3080">
        <v>1</v>
      </c>
      <c r="M3080">
        <v>32</v>
      </c>
      <c r="N3080">
        <v>214</v>
      </c>
      <c r="O3080">
        <v>114</v>
      </c>
      <c r="P3080">
        <v>33</v>
      </c>
      <c r="Q3080">
        <v>2</v>
      </c>
      <c r="R3080">
        <v>33</v>
      </c>
      <c r="S3080">
        <v>94</v>
      </c>
      <c r="T3080">
        <v>22</v>
      </c>
      <c r="U3080">
        <v>2</v>
      </c>
      <c r="V3080">
        <v>28</v>
      </c>
      <c r="W3080">
        <v>7</v>
      </c>
      <c r="X3080">
        <v>12</v>
      </c>
      <c r="Y3080">
        <v>17</v>
      </c>
      <c r="Z3080">
        <v>112</v>
      </c>
      <c r="AA3080">
        <v>4</v>
      </c>
      <c r="AB3080">
        <v>6</v>
      </c>
      <c r="AC3080">
        <v>7</v>
      </c>
      <c r="AD3080">
        <v>3</v>
      </c>
      <c r="AE3080">
        <v>3</v>
      </c>
      <c r="AG3080">
        <v>17</v>
      </c>
      <c r="AH3080">
        <v>16</v>
      </c>
      <c r="AI3080">
        <v>50</v>
      </c>
      <c r="AJ3080">
        <v>14</v>
      </c>
      <c r="AK3080">
        <v>33</v>
      </c>
      <c r="AL3080">
        <v>1</v>
      </c>
      <c r="AM3080">
        <v>75</v>
      </c>
      <c r="AN3080">
        <v>71</v>
      </c>
      <c r="AO3080">
        <v>104</v>
      </c>
      <c r="AP3080">
        <v>42</v>
      </c>
      <c r="AR3080">
        <v>90</v>
      </c>
      <c r="AS3080">
        <v>34</v>
      </c>
      <c r="AU3080">
        <v>24</v>
      </c>
      <c r="AV3080">
        <v>22</v>
      </c>
      <c r="AW3080">
        <v>13</v>
      </c>
      <c r="AX3080">
        <v>49</v>
      </c>
      <c r="AZ3080">
        <v>8</v>
      </c>
      <c r="BB3080">
        <v>7</v>
      </c>
      <c r="BC3080">
        <v>2</v>
      </c>
      <c r="BD3080">
        <v>1</v>
      </c>
      <c r="BE3080">
        <v>2</v>
      </c>
      <c r="BF3080">
        <v>8</v>
      </c>
      <c r="BG3080">
        <v>9</v>
      </c>
      <c r="BH3080">
        <v>44</v>
      </c>
      <c r="BI3080">
        <v>16</v>
      </c>
      <c r="BJ3080">
        <v>18</v>
      </c>
      <c r="BK3080">
        <v>1</v>
      </c>
      <c r="BL3080">
        <v>6</v>
      </c>
      <c r="BM3080">
        <v>5</v>
      </c>
      <c r="BN3080">
        <v>8</v>
      </c>
      <c r="BO3080">
        <v>36</v>
      </c>
      <c r="BP3080">
        <v>2</v>
      </c>
      <c r="BQ3080">
        <v>36</v>
      </c>
      <c r="BR3080">
        <v>2</v>
      </c>
      <c r="BS3080">
        <v>44</v>
      </c>
      <c r="BT3080">
        <v>392</v>
      </c>
      <c r="BU3080">
        <v>10</v>
      </c>
      <c r="BV3080">
        <v>31</v>
      </c>
      <c r="BW3080">
        <v>5</v>
      </c>
      <c r="BY3080">
        <v>67</v>
      </c>
      <c r="BZ3080">
        <v>52</v>
      </c>
      <c r="CA3080">
        <v>32</v>
      </c>
      <c r="CB3080">
        <v>1</v>
      </c>
      <c r="CC3080">
        <v>234</v>
      </c>
      <c r="CD3080">
        <v>3</v>
      </c>
      <c r="CE3080">
        <v>9</v>
      </c>
      <c r="CF3080">
        <v>6</v>
      </c>
      <c r="CG3080">
        <v>6</v>
      </c>
      <c r="CH3080">
        <v>92</v>
      </c>
      <c r="CI3080">
        <v>11</v>
      </c>
      <c r="CJ3080">
        <v>24</v>
      </c>
      <c r="CK3080">
        <v>7</v>
      </c>
      <c r="CL3080">
        <v>6</v>
      </c>
      <c r="CM3080">
        <v>5</v>
      </c>
      <c r="CN3080">
        <v>8</v>
      </c>
      <c r="CO3080">
        <v>9</v>
      </c>
      <c r="CP3080">
        <v>38</v>
      </c>
      <c r="CQ3080">
        <v>46</v>
      </c>
      <c r="CR3080">
        <v>4</v>
      </c>
      <c r="CS3080">
        <v>15</v>
      </c>
      <c r="CT3080">
        <v>70</v>
      </c>
      <c r="CU3080">
        <v>6</v>
      </c>
      <c r="CV3080">
        <v>16</v>
      </c>
      <c r="CW3080">
        <v>37</v>
      </c>
      <c r="CX3080">
        <v>440</v>
      </c>
      <c r="CY3080">
        <v>68</v>
      </c>
      <c r="CZ3080">
        <v>38</v>
      </c>
      <c r="DA3080">
        <v>30</v>
      </c>
      <c r="DB3080">
        <v>2</v>
      </c>
      <c r="DC3080">
        <v>3</v>
      </c>
      <c r="DE3080">
        <v>6</v>
      </c>
      <c r="DF3080">
        <v>88</v>
      </c>
      <c r="DG3080">
        <v>6</v>
      </c>
      <c r="DH3080">
        <v>11</v>
      </c>
      <c r="DI3080">
        <v>17</v>
      </c>
      <c r="DK3080">
        <v>31</v>
      </c>
      <c r="DL3080">
        <f t="shared" si="48"/>
        <v>105</v>
      </c>
    </row>
    <row r="3081" spans="1:116" x14ac:dyDescent="0.3">
      <c r="A3081" t="s">
        <v>989</v>
      </c>
      <c r="B3081">
        <v>62</v>
      </c>
      <c r="C3081">
        <v>12</v>
      </c>
      <c r="D3081">
        <v>21</v>
      </c>
      <c r="E3081">
        <v>140</v>
      </c>
      <c r="F3081">
        <v>15</v>
      </c>
      <c r="G3081">
        <v>11</v>
      </c>
      <c r="H3081">
        <v>4</v>
      </c>
      <c r="I3081">
        <v>11</v>
      </c>
      <c r="J3081">
        <v>18</v>
      </c>
      <c r="K3081">
        <v>1</v>
      </c>
      <c r="M3081">
        <v>32</v>
      </c>
      <c r="N3081">
        <v>214</v>
      </c>
      <c r="P3081">
        <v>33</v>
      </c>
      <c r="Q3081">
        <v>2</v>
      </c>
      <c r="R3081">
        <v>33</v>
      </c>
      <c r="S3081">
        <v>94</v>
      </c>
      <c r="T3081">
        <v>22</v>
      </c>
      <c r="U3081">
        <v>2</v>
      </c>
      <c r="V3081">
        <v>28</v>
      </c>
      <c r="W3081">
        <v>7</v>
      </c>
      <c r="X3081">
        <v>12</v>
      </c>
      <c r="Y3081">
        <v>17</v>
      </c>
      <c r="AA3081">
        <v>4</v>
      </c>
      <c r="AB3081">
        <v>6</v>
      </c>
      <c r="AC3081">
        <v>7</v>
      </c>
      <c r="AD3081">
        <v>3</v>
      </c>
      <c r="AE3081">
        <v>3</v>
      </c>
      <c r="AG3081">
        <v>17</v>
      </c>
      <c r="AH3081">
        <v>16</v>
      </c>
      <c r="AJ3081">
        <v>14</v>
      </c>
      <c r="AK3081">
        <v>33</v>
      </c>
      <c r="AL3081">
        <v>1</v>
      </c>
      <c r="AM3081">
        <v>75</v>
      </c>
      <c r="AN3081">
        <v>71</v>
      </c>
      <c r="AO3081">
        <v>104</v>
      </c>
      <c r="AP3081">
        <v>42</v>
      </c>
      <c r="AS3081">
        <v>34</v>
      </c>
      <c r="AV3081">
        <v>22</v>
      </c>
      <c r="AW3081">
        <v>13</v>
      </c>
      <c r="AX3081">
        <v>49</v>
      </c>
      <c r="AZ3081">
        <v>8</v>
      </c>
      <c r="BB3081">
        <v>7</v>
      </c>
      <c r="BC3081">
        <v>2</v>
      </c>
      <c r="BD3081">
        <v>1</v>
      </c>
      <c r="BE3081">
        <v>2</v>
      </c>
      <c r="BF3081">
        <v>8</v>
      </c>
      <c r="BG3081">
        <v>9</v>
      </c>
      <c r="BH3081">
        <v>44</v>
      </c>
      <c r="BI3081">
        <v>16</v>
      </c>
      <c r="BJ3081">
        <v>16</v>
      </c>
      <c r="BK3081">
        <v>1</v>
      </c>
      <c r="BL3081">
        <v>6</v>
      </c>
      <c r="BM3081">
        <v>5</v>
      </c>
      <c r="BN3081">
        <v>8</v>
      </c>
      <c r="BO3081">
        <v>36</v>
      </c>
      <c r="BP3081">
        <v>2</v>
      </c>
      <c r="BQ3081">
        <v>36</v>
      </c>
      <c r="BR3081">
        <v>2</v>
      </c>
      <c r="BU3081">
        <v>10</v>
      </c>
      <c r="BV3081">
        <v>31</v>
      </c>
      <c r="BW3081">
        <v>5</v>
      </c>
      <c r="BY3081">
        <v>67</v>
      </c>
      <c r="BZ3081">
        <v>52</v>
      </c>
      <c r="CA3081">
        <v>32</v>
      </c>
      <c r="CB3081">
        <v>1</v>
      </c>
      <c r="CD3081">
        <v>3</v>
      </c>
      <c r="CE3081">
        <v>9</v>
      </c>
      <c r="CF3081">
        <v>6</v>
      </c>
      <c r="CH3081">
        <v>92</v>
      </c>
      <c r="CI3081">
        <v>11</v>
      </c>
      <c r="CJ3081">
        <v>24</v>
      </c>
      <c r="CK3081">
        <v>7</v>
      </c>
      <c r="CL3081">
        <v>6</v>
      </c>
      <c r="CM3081">
        <v>5</v>
      </c>
      <c r="CN3081">
        <v>8</v>
      </c>
      <c r="CO3081">
        <v>9</v>
      </c>
      <c r="CQ3081">
        <v>46</v>
      </c>
      <c r="CR3081">
        <v>4</v>
      </c>
      <c r="CS3081">
        <v>15</v>
      </c>
      <c r="CT3081">
        <v>70</v>
      </c>
      <c r="CU3081">
        <v>6</v>
      </c>
      <c r="CW3081">
        <v>37</v>
      </c>
      <c r="CX3081">
        <v>440</v>
      </c>
      <c r="CY3081">
        <v>68</v>
      </c>
      <c r="CZ3081">
        <v>38</v>
      </c>
      <c r="DA3081">
        <v>30</v>
      </c>
      <c r="DB3081">
        <v>2</v>
      </c>
      <c r="DC3081">
        <v>3</v>
      </c>
      <c r="DF3081">
        <v>88</v>
      </c>
      <c r="DG3081">
        <v>6</v>
      </c>
      <c r="DH3081">
        <v>11</v>
      </c>
      <c r="DI3081">
        <v>17</v>
      </c>
      <c r="DK3081">
        <v>31</v>
      </c>
      <c r="DL3081">
        <f t="shared" si="48"/>
        <v>93</v>
      </c>
    </row>
    <row r="3082" spans="1:116" x14ac:dyDescent="0.3">
      <c r="A3082" t="s">
        <v>818</v>
      </c>
      <c r="B3082">
        <v>62</v>
      </c>
      <c r="C3082">
        <v>12</v>
      </c>
      <c r="D3082">
        <v>21</v>
      </c>
      <c r="E3082">
        <v>140</v>
      </c>
      <c r="F3082">
        <v>15</v>
      </c>
      <c r="G3082">
        <v>11</v>
      </c>
      <c r="H3082">
        <v>4</v>
      </c>
      <c r="I3082">
        <v>11</v>
      </c>
      <c r="J3082">
        <v>18</v>
      </c>
      <c r="K3082">
        <v>1</v>
      </c>
      <c r="M3082">
        <v>32</v>
      </c>
      <c r="N3082">
        <v>214</v>
      </c>
      <c r="P3082">
        <v>33</v>
      </c>
      <c r="Q3082">
        <v>2</v>
      </c>
      <c r="R3082">
        <v>33</v>
      </c>
      <c r="S3082">
        <v>94</v>
      </c>
      <c r="T3082">
        <v>22</v>
      </c>
      <c r="U3082">
        <v>2</v>
      </c>
      <c r="V3082">
        <v>28</v>
      </c>
      <c r="W3082">
        <v>7</v>
      </c>
      <c r="X3082">
        <v>12</v>
      </c>
      <c r="Y3082">
        <v>17</v>
      </c>
      <c r="Z3082">
        <v>112</v>
      </c>
      <c r="AA3082">
        <v>4</v>
      </c>
      <c r="AB3082">
        <v>6</v>
      </c>
      <c r="AC3082">
        <v>7</v>
      </c>
      <c r="AD3082">
        <v>3</v>
      </c>
      <c r="AE3082">
        <v>3</v>
      </c>
      <c r="AG3082">
        <v>17</v>
      </c>
      <c r="AH3082">
        <v>16</v>
      </c>
      <c r="AJ3082">
        <v>14</v>
      </c>
      <c r="AK3082">
        <v>33</v>
      </c>
      <c r="AL3082">
        <v>1</v>
      </c>
      <c r="AM3082">
        <v>75</v>
      </c>
      <c r="AN3082">
        <v>71</v>
      </c>
      <c r="AO3082">
        <v>104</v>
      </c>
      <c r="AP3082">
        <v>42</v>
      </c>
      <c r="AR3082">
        <v>90</v>
      </c>
      <c r="AS3082">
        <v>34</v>
      </c>
      <c r="AU3082">
        <v>24</v>
      </c>
      <c r="AV3082">
        <v>22</v>
      </c>
      <c r="AW3082">
        <v>13</v>
      </c>
      <c r="AX3082">
        <v>49</v>
      </c>
      <c r="AZ3082">
        <v>8</v>
      </c>
      <c r="BB3082">
        <v>7</v>
      </c>
      <c r="BC3082">
        <v>2</v>
      </c>
      <c r="BD3082">
        <v>1</v>
      </c>
      <c r="BE3082">
        <v>2</v>
      </c>
      <c r="BF3082">
        <v>8</v>
      </c>
      <c r="BG3082">
        <v>9</v>
      </c>
      <c r="BH3082">
        <v>44</v>
      </c>
      <c r="BI3082">
        <v>16</v>
      </c>
      <c r="BJ3082">
        <v>18</v>
      </c>
      <c r="BK3082">
        <v>1</v>
      </c>
      <c r="BL3082">
        <v>6</v>
      </c>
      <c r="BM3082">
        <v>5</v>
      </c>
      <c r="BN3082">
        <v>8</v>
      </c>
      <c r="BO3082">
        <v>36</v>
      </c>
      <c r="BP3082">
        <v>2</v>
      </c>
      <c r="BQ3082">
        <v>36</v>
      </c>
      <c r="BR3082">
        <v>2</v>
      </c>
      <c r="BS3082">
        <v>44</v>
      </c>
      <c r="BT3082">
        <v>54</v>
      </c>
      <c r="BU3082">
        <v>10</v>
      </c>
      <c r="BV3082">
        <v>31</v>
      </c>
      <c r="BW3082">
        <v>5</v>
      </c>
      <c r="BY3082">
        <v>67</v>
      </c>
      <c r="BZ3082">
        <v>52</v>
      </c>
      <c r="CA3082">
        <v>32</v>
      </c>
      <c r="CB3082">
        <v>1</v>
      </c>
      <c r="CD3082">
        <v>3</v>
      </c>
      <c r="CE3082">
        <v>9</v>
      </c>
      <c r="CF3082">
        <v>6</v>
      </c>
      <c r="CG3082">
        <v>6</v>
      </c>
      <c r="CH3082">
        <v>92</v>
      </c>
      <c r="CI3082">
        <v>11</v>
      </c>
      <c r="CJ3082">
        <v>24</v>
      </c>
      <c r="CK3082">
        <v>7</v>
      </c>
      <c r="CL3082">
        <v>6</v>
      </c>
      <c r="CM3082">
        <v>5</v>
      </c>
      <c r="CN3082">
        <v>8</v>
      </c>
      <c r="CO3082">
        <v>9</v>
      </c>
      <c r="CQ3082">
        <v>46</v>
      </c>
      <c r="CR3082">
        <v>4</v>
      </c>
      <c r="CS3082">
        <v>15</v>
      </c>
      <c r="CT3082">
        <v>70</v>
      </c>
      <c r="CU3082">
        <v>6</v>
      </c>
      <c r="CW3082">
        <v>37</v>
      </c>
      <c r="CX3082">
        <v>440</v>
      </c>
      <c r="CY3082">
        <v>68</v>
      </c>
      <c r="CZ3082">
        <v>38</v>
      </c>
      <c r="DA3082">
        <v>30</v>
      </c>
      <c r="DB3082">
        <v>2</v>
      </c>
      <c r="DC3082">
        <v>3</v>
      </c>
      <c r="DF3082">
        <v>88</v>
      </c>
      <c r="DG3082">
        <v>6</v>
      </c>
      <c r="DH3082">
        <v>11</v>
      </c>
      <c r="DI3082">
        <v>17</v>
      </c>
      <c r="DK3082">
        <v>31</v>
      </c>
      <c r="DL3082">
        <f t="shared" si="48"/>
        <v>99</v>
      </c>
    </row>
    <row r="3083" spans="1:116" x14ac:dyDescent="0.3">
      <c r="A3083" t="s">
        <v>3305</v>
      </c>
      <c r="B3083">
        <v>62</v>
      </c>
      <c r="C3083">
        <v>12</v>
      </c>
      <c r="E3083">
        <v>140</v>
      </c>
      <c r="F3083">
        <v>15</v>
      </c>
      <c r="I3083">
        <v>11</v>
      </c>
      <c r="Q3083">
        <v>2</v>
      </c>
      <c r="V3083">
        <v>28</v>
      </c>
      <c r="W3083">
        <v>7</v>
      </c>
      <c r="AB3083">
        <v>6</v>
      </c>
      <c r="AD3083">
        <v>3</v>
      </c>
      <c r="AG3083">
        <v>17</v>
      </c>
      <c r="AS3083">
        <v>34</v>
      </c>
      <c r="AV3083">
        <v>22</v>
      </c>
      <c r="AX3083">
        <v>49</v>
      </c>
      <c r="BD3083">
        <v>1</v>
      </c>
      <c r="BH3083">
        <v>44</v>
      </c>
      <c r="BK3083">
        <v>1</v>
      </c>
      <c r="BN3083">
        <v>8</v>
      </c>
      <c r="BP3083">
        <v>2</v>
      </c>
      <c r="BR3083">
        <v>2</v>
      </c>
      <c r="CA3083">
        <v>32</v>
      </c>
      <c r="CF3083">
        <v>6</v>
      </c>
      <c r="CI3083">
        <v>11</v>
      </c>
      <c r="CJ3083">
        <v>24</v>
      </c>
      <c r="CK3083">
        <v>7</v>
      </c>
      <c r="CL3083">
        <v>6</v>
      </c>
      <c r="CQ3083">
        <v>46</v>
      </c>
      <c r="CR3083">
        <v>4</v>
      </c>
      <c r="CS3083">
        <v>15</v>
      </c>
      <c r="CX3083">
        <v>323</v>
      </c>
      <c r="DB3083">
        <v>2</v>
      </c>
      <c r="DC3083">
        <v>3</v>
      </c>
      <c r="DH3083">
        <v>11</v>
      </c>
      <c r="DL3083">
        <f t="shared" si="48"/>
        <v>33</v>
      </c>
    </row>
    <row r="3084" spans="1:116" x14ac:dyDescent="0.3">
      <c r="A3084" t="s">
        <v>3306</v>
      </c>
      <c r="B3084">
        <v>62</v>
      </c>
      <c r="C3084">
        <v>12</v>
      </c>
      <c r="E3084">
        <v>140</v>
      </c>
      <c r="F3084">
        <v>15</v>
      </c>
      <c r="I3084">
        <v>11</v>
      </c>
      <c r="Q3084">
        <v>2</v>
      </c>
      <c r="V3084">
        <v>28</v>
      </c>
      <c r="W3084">
        <v>7</v>
      </c>
      <c r="AB3084">
        <v>6</v>
      </c>
      <c r="AD3084">
        <v>3</v>
      </c>
      <c r="AG3084">
        <v>17</v>
      </c>
      <c r="AS3084">
        <v>34</v>
      </c>
      <c r="AV3084">
        <v>22</v>
      </c>
      <c r="AX3084">
        <v>49</v>
      </c>
      <c r="BD3084">
        <v>1</v>
      </c>
      <c r="BH3084">
        <v>44</v>
      </c>
      <c r="BK3084">
        <v>1</v>
      </c>
      <c r="BN3084">
        <v>8</v>
      </c>
      <c r="BP3084">
        <v>2</v>
      </c>
      <c r="BR3084">
        <v>2</v>
      </c>
      <c r="CA3084">
        <v>32</v>
      </c>
      <c r="CF3084">
        <v>6</v>
      </c>
      <c r="CI3084">
        <v>11</v>
      </c>
      <c r="CJ3084">
        <v>24</v>
      </c>
      <c r="CK3084">
        <v>7</v>
      </c>
      <c r="CL3084">
        <v>6</v>
      </c>
      <c r="CQ3084">
        <v>46</v>
      </c>
      <c r="CR3084">
        <v>4</v>
      </c>
      <c r="CS3084">
        <v>15</v>
      </c>
      <c r="CX3084">
        <v>130</v>
      </c>
      <c r="DB3084">
        <v>2</v>
      </c>
      <c r="DC3084">
        <v>3</v>
      </c>
      <c r="DH3084">
        <v>11</v>
      </c>
      <c r="DL3084">
        <f t="shared" si="48"/>
        <v>33</v>
      </c>
    </row>
    <row r="3085" spans="1:116" x14ac:dyDescent="0.3">
      <c r="A3085" t="s">
        <v>3307</v>
      </c>
      <c r="B3085">
        <v>62</v>
      </c>
      <c r="C3085">
        <v>12</v>
      </c>
      <c r="E3085">
        <v>140</v>
      </c>
      <c r="F3085">
        <v>15</v>
      </c>
      <c r="I3085">
        <v>11</v>
      </c>
      <c r="Q3085">
        <v>2</v>
      </c>
      <c r="V3085">
        <v>28</v>
      </c>
      <c r="W3085">
        <v>7</v>
      </c>
      <c r="AB3085">
        <v>6</v>
      </c>
      <c r="AD3085">
        <v>3</v>
      </c>
      <c r="AG3085">
        <v>17</v>
      </c>
      <c r="AS3085">
        <v>34</v>
      </c>
      <c r="AV3085">
        <v>22</v>
      </c>
      <c r="AX3085">
        <v>49</v>
      </c>
      <c r="BD3085">
        <v>1</v>
      </c>
      <c r="BH3085">
        <v>44</v>
      </c>
      <c r="BK3085">
        <v>1</v>
      </c>
      <c r="BN3085">
        <v>8</v>
      </c>
      <c r="BP3085">
        <v>2</v>
      </c>
      <c r="BR3085">
        <v>2</v>
      </c>
      <c r="CA3085">
        <v>32</v>
      </c>
      <c r="CF3085">
        <v>6</v>
      </c>
      <c r="CI3085">
        <v>11</v>
      </c>
      <c r="CJ3085">
        <v>24</v>
      </c>
      <c r="CK3085">
        <v>7</v>
      </c>
      <c r="CL3085">
        <v>6</v>
      </c>
      <c r="CO3085">
        <v>8</v>
      </c>
      <c r="CQ3085">
        <v>46</v>
      </c>
      <c r="CR3085">
        <v>4</v>
      </c>
      <c r="CS3085">
        <v>15</v>
      </c>
      <c r="CX3085">
        <v>440</v>
      </c>
      <c r="DB3085">
        <v>2</v>
      </c>
      <c r="DC3085">
        <v>3</v>
      </c>
      <c r="DH3085">
        <v>11</v>
      </c>
      <c r="DL3085">
        <f t="shared" si="48"/>
        <v>34</v>
      </c>
    </row>
    <row r="3086" spans="1:116" x14ac:dyDescent="0.3">
      <c r="A3086" t="s">
        <v>3308</v>
      </c>
      <c r="B3086">
        <v>62</v>
      </c>
      <c r="I3086">
        <v>11</v>
      </c>
      <c r="W3086">
        <v>7</v>
      </c>
      <c r="AB3086">
        <v>6</v>
      </c>
      <c r="AD3086">
        <v>3</v>
      </c>
      <c r="BD3086">
        <v>1</v>
      </c>
      <c r="BH3086">
        <v>44</v>
      </c>
      <c r="BK3086">
        <v>1</v>
      </c>
      <c r="BR3086">
        <v>2</v>
      </c>
      <c r="CF3086">
        <v>6</v>
      </c>
      <c r="CI3086">
        <v>11</v>
      </c>
      <c r="CJ3086">
        <v>24</v>
      </c>
      <c r="CK3086">
        <v>7</v>
      </c>
      <c r="CQ3086">
        <v>11</v>
      </c>
      <c r="CR3086">
        <v>4</v>
      </c>
      <c r="CS3086">
        <v>15</v>
      </c>
      <c r="DC3086">
        <v>3</v>
      </c>
      <c r="DL3086">
        <f t="shared" si="48"/>
        <v>17</v>
      </c>
    </row>
    <row r="3087" spans="1:116" x14ac:dyDescent="0.3">
      <c r="A3087" t="s">
        <v>3309</v>
      </c>
      <c r="B3087">
        <v>62</v>
      </c>
      <c r="C3087">
        <v>12</v>
      </c>
      <c r="E3087">
        <v>140</v>
      </c>
      <c r="F3087">
        <v>15</v>
      </c>
      <c r="I3087">
        <v>11</v>
      </c>
      <c r="Q3087">
        <v>2</v>
      </c>
      <c r="V3087">
        <v>28</v>
      </c>
      <c r="W3087">
        <v>7</v>
      </c>
      <c r="AB3087">
        <v>6</v>
      </c>
      <c r="AD3087">
        <v>3</v>
      </c>
      <c r="AG3087">
        <v>17</v>
      </c>
      <c r="AS3087">
        <v>34</v>
      </c>
      <c r="AV3087">
        <v>22</v>
      </c>
      <c r="AX3087">
        <v>49</v>
      </c>
      <c r="BD3087">
        <v>1</v>
      </c>
      <c r="BH3087">
        <v>44</v>
      </c>
      <c r="BK3087">
        <v>1</v>
      </c>
      <c r="BN3087">
        <v>8</v>
      </c>
      <c r="BP3087">
        <v>2</v>
      </c>
      <c r="BR3087">
        <v>2</v>
      </c>
      <c r="CA3087">
        <v>32</v>
      </c>
      <c r="CF3087">
        <v>6</v>
      </c>
      <c r="CI3087">
        <v>11</v>
      </c>
      <c r="CJ3087">
        <v>24</v>
      </c>
      <c r="CK3087">
        <v>7</v>
      </c>
      <c r="CL3087">
        <v>6</v>
      </c>
      <c r="CQ3087">
        <v>46</v>
      </c>
      <c r="CR3087">
        <v>4</v>
      </c>
      <c r="CS3087">
        <v>15</v>
      </c>
      <c r="CX3087">
        <v>106</v>
      </c>
      <c r="DB3087">
        <v>2</v>
      </c>
      <c r="DC3087">
        <v>3</v>
      </c>
      <c r="DH3087">
        <v>11</v>
      </c>
      <c r="DL3087">
        <f t="shared" si="48"/>
        <v>33</v>
      </c>
    </row>
    <row r="3088" spans="1:116" x14ac:dyDescent="0.3">
      <c r="A3088" t="s">
        <v>555</v>
      </c>
      <c r="B3088">
        <v>62</v>
      </c>
      <c r="C3088">
        <v>12</v>
      </c>
      <c r="D3088">
        <v>21</v>
      </c>
      <c r="E3088">
        <v>140</v>
      </c>
      <c r="F3088">
        <v>15</v>
      </c>
      <c r="G3088">
        <v>11</v>
      </c>
      <c r="H3088">
        <v>4</v>
      </c>
      <c r="I3088">
        <v>11</v>
      </c>
      <c r="J3088">
        <v>18</v>
      </c>
      <c r="K3088">
        <v>1</v>
      </c>
      <c r="M3088">
        <v>32</v>
      </c>
      <c r="N3088">
        <v>214</v>
      </c>
      <c r="O3088">
        <v>114</v>
      </c>
      <c r="P3088">
        <v>33</v>
      </c>
      <c r="Q3088">
        <v>2</v>
      </c>
      <c r="R3088">
        <v>33</v>
      </c>
      <c r="S3088">
        <v>94</v>
      </c>
      <c r="T3088">
        <v>22</v>
      </c>
      <c r="U3088">
        <v>2</v>
      </c>
      <c r="V3088">
        <v>28</v>
      </c>
      <c r="W3088">
        <v>7</v>
      </c>
      <c r="X3088">
        <v>12</v>
      </c>
      <c r="Y3088">
        <v>17</v>
      </c>
      <c r="Z3088">
        <v>112</v>
      </c>
      <c r="AA3088">
        <v>4</v>
      </c>
      <c r="AB3088">
        <v>6</v>
      </c>
      <c r="AC3088">
        <v>7</v>
      </c>
      <c r="AD3088">
        <v>3</v>
      </c>
      <c r="AE3088">
        <v>3</v>
      </c>
      <c r="AG3088">
        <v>17</v>
      </c>
      <c r="AH3088">
        <v>16</v>
      </c>
      <c r="AI3088">
        <v>50</v>
      </c>
      <c r="AJ3088">
        <v>14</v>
      </c>
      <c r="AK3088">
        <v>33</v>
      </c>
      <c r="AL3088">
        <v>1</v>
      </c>
      <c r="AM3088">
        <v>75</v>
      </c>
      <c r="AN3088">
        <v>71</v>
      </c>
      <c r="AO3088">
        <v>104</v>
      </c>
      <c r="AP3088">
        <v>42</v>
      </c>
      <c r="AR3088">
        <v>90</v>
      </c>
      <c r="AS3088">
        <v>34</v>
      </c>
      <c r="AU3088">
        <v>24</v>
      </c>
      <c r="AV3088">
        <v>22</v>
      </c>
      <c r="AW3088">
        <v>13</v>
      </c>
      <c r="AX3088">
        <v>49</v>
      </c>
      <c r="AZ3088">
        <v>8</v>
      </c>
      <c r="BB3088">
        <v>7</v>
      </c>
      <c r="BC3088">
        <v>2</v>
      </c>
      <c r="BD3088">
        <v>1</v>
      </c>
      <c r="BE3088">
        <v>2</v>
      </c>
      <c r="BF3088">
        <v>8</v>
      </c>
      <c r="BG3088">
        <v>9</v>
      </c>
      <c r="BH3088">
        <v>44</v>
      </c>
      <c r="BI3088">
        <v>16</v>
      </c>
      <c r="BJ3088">
        <v>18</v>
      </c>
      <c r="BK3088">
        <v>1</v>
      </c>
      <c r="BL3088">
        <v>6</v>
      </c>
      <c r="BM3088">
        <v>5</v>
      </c>
      <c r="BN3088">
        <v>8</v>
      </c>
      <c r="BO3088">
        <v>36</v>
      </c>
      <c r="BP3088">
        <v>2</v>
      </c>
      <c r="BQ3088">
        <v>36</v>
      </c>
      <c r="BR3088">
        <v>2</v>
      </c>
      <c r="BS3088">
        <v>44</v>
      </c>
      <c r="BT3088">
        <v>392</v>
      </c>
      <c r="BU3088">
        <v>10</v>
      </c>
      <c r="BV3088">
        <v>31</v>
      </c>
      <c r="BW3088">
        <v>5</v>
      </c>
      <c r="BY3088">
        <v>67</v>
      </c>
      <c r="BZ3088">
        <v>52</v>
      </c>
      <c r="CA3088">
        <v>32</v>
      </c>
      <c r="CB3088">
        <v>1</v>
      </c>
      <c r="CD3088">
        <v>3</v>
      </c>
      <c r="CE3088">
        <v>9</v>
      </c>
      <c r="CF3088">
        <v>6</v>
      </c>
      <c r="CG3088">
        <v>6</v>
      </c>
      <c r="CH3088">
        <v>92</v>
      </c>
      <c r="CI3088">
        <v>11</v>
      </c>
      <c r="CJ3088">
        <v>24</v>
      </c>
      <c r="CK3088">
        <v>7</v>
      </c>
      <c r="CL3088">
        <v>6</v>
      </c>
      <c r="CM3088">
        <v>5</v>
      </c>
      <c r="CN3088">
        <v>8</v>
      </c>
      <c r="CO3088">
        <v>9</v>
      </c>
      <c r="CP3088">
        <v>10</v>
      </c>
      <c r="CQ3088">
        <v>46</v>
      </c>
      <c r="CR3088">
        <v>4</v>
      </c>
      <c r="CS3088">
        <v>15</v>
      </c>
      <c r="CT3088">
        <v>70</v>
      </c>
      <c r="CU3088">
        <v>6</v>
      </c>
      <c r="CW3088">
        <v>37</v>
      </c>
      <c r="CX3088">
        <v>440</v>
      </c>
      <c r="CY3088">
        <v>68</v>
      </c>
      <c r="CZ3088">
        <v>38</v>
      </c>
      <c r="DA3088">
        <v>30</v>
      </c>
      <c r="DB3088">
        <v>2</v>
      </c>
      <c r="DC3088">
        <v>3</v>
      </c>
      <c r="DE3088">
        <v>6</v>
      </c>
      <c r="DF3088">
        <v>88</v>
      </c>
      <c r="DG3088">
        <v>6</v>
      </c>
      <c r="DH3088">
        <v>11</v>
      </c>
      <c r="DI3088">
        <v>17</v>
      </c>
      <c r="DK3088">
        <v>31</v>
      </c>
      <c r="DL3088">
        <f t="shared" si="48"/>
        <v>103</v>
      </c>
    </row>
    <row r="3089" spans="1:116" x14ac:dyDescent="0.3">
      <c r="A3089" t="s">
        <v>1556</v>
      </c>
      <c r="B3089">
        <v>62</v>
      </c>
      <c r="C3089">
        <v>12</v>
      </c>
      <c r="D3089">
        <v>21</v>
      </c>
      <c r="E3089">
        <v>140</v>
      </c>
      <c r="F3089">
        <v>15</v>
      </c>
      <c r="G3089">
        <v>11</v>
      </c>
      <c r="H3089">
        <v>4</v>
      </c>
      <c r="I3089">
        <v>11</v>
      </c>
      <c r="K3089">
        <v>1</v>
      </c>
      <c r="M3089">
        <v>32</v>
      </c>
      <c r="P3089">
        <v>33</v>
      </c>
      <c r="Q3089">
        <v>2</v>
      </c>
      <c r="R3089">
        <v>42</v>
      </c>
      <c r="V3089">
        <v>28</v>
      </c>
      <c r="W3089">
        <v>7</v>
      </c>
      <c r="X3089">
        <v>12</v>
      </c>
      <c r="Y3089">
        <v>17</v>
      </c>
      <c r="AA3089">
        <v>4</v>
      </c>
      <c r="AB3089">
        <v>6</v>
      </c>
      <c r="AC3089">
        <v>7</v>
      </c>
      <c r="AD3089">
        <v>3</v>
      </c>
      <c r="AE3089">
        <v>3</v>
      </c>
      <c r="AG3089">
        <v>17</v>
      </c>
      <c r="AH3089">
        <v>16</v>
      </c>
      <c r="AL3089">
        <v>1</v>
      </c>
      <c r="AM3089">
        <v>75</v>
      </c>
      <c r="AN3089">
        <v>200</v>
      </c>
      <c r="AS3089">
        <v>34</v>
      </c>
      <c r="AV3089">
        <v>22</v>
      </c>
      <c r="AW3089">
        <v>13</v>
      </c>
      <c r="AX3089">
        <v>49</v>
      </c>
      <c r="BC3089">
        <v>2</v>
      </c>
      <c r="BD3089">
        <v>1</v>
      </c>
      <c r="BE3089">
        <v>2</v>
      </c>
      <c r="BF3089">
        <v>8</v>
      </c>
      <c r="BH3089">
        <v>44</v>
      </c>
      <c r="BI3089">
        <v>16</v>
      </c>
      <c r="BK3089">
        <v>1</v>
      </c>
      <c r="BL3089">
        <v>6</v>
      </c>
      <c r="BN3089">
        <v>8</v>
      </c>
      <c r="BP3089">
        <v>2</v>
      </c>
      <c r="BR3089">
        <v>2</v>
      </c>
      <c r="BV3089">
        <v>31</v>
      </c>
      <c r="BW3089">
        <v>5</v>
      </c>
      <c r="BY3089">
        <v>67</v>
      </c>
      <c r="BZ3089">
        <v>52</v>
      </c>
      <c r="CA3089">
        <v>32</v>
      </c>
      <c r="CB3089">
        <v>1</v>
      </c>
      <c r="CD3089">
        <v>3</v>
      </c>
      <c r="CE3089">
        <v>20</v>
      </c>
      <c r="CF3089">
        <v>6</v>
      </c>
      <c r="CI3089">
        <v>11</v>
      </c>
      <c r="CJ3089">
        <v>24</v>
      </c>
      <c r="CK3089">
        <v>7</v>
      </c>
      <c r="CL3089">
        <v>6</v>
      </c>
      <c r="CM3089">
        <v>5</v>
      </c>
      <c r="CN3089">
        <v>8</v>
      </c>
      <c r="CO3089">
        <v>9</v>
      </c>
      <c r="CQ3089">
        <v>46</v>
      </c>
      <c r="CR3089">
        <v>4</v>
      </c>
      <c r="CS3089">
        <v>15</v>
      </c>
      <c r="CT3089">
        <v>70</v>
      </c>
      <c r="CW3089">
        <v>37</v>
      </c>
      <c r="CX3089">
        <v>440</v>
      </c>
      <c r="CY3089">
        <v>157</v>
      </c>
      <c r="CZ3089">
        <v>38</v>
      </c>
      <c r="DB3089">
        <v>2</v>
      </c>
      <c r="DC3089">
        <v>3</v>
      </c>
      <c r="DH3089">
        <v>11</v>
      </c>
      <c r="DI3089">
        <v>17</v>
      </c>
      <c r="DK3089">
        <v>31</v>
      </c>
      <c r="DL3089">
        <f t="shared" si="48"/>
        <v>71</v>
      </c>
    </row>
    <row r="3090" spans="1:116" x14ac:dyDescent="0.3">
      <c r="A3090" t="s">
        <v>3310</v>
      </c>
      <c r="B3090">
        <v>62</v>
      </c>
      <c r="I3090">
        <v>11</v>
      </c>
      <c r="W3090">
        <v>7</v>
      </c>
      <c r="AB3090">
        <v>6</v>
      </c>
      <c r="AD3090">
        <v>3</v>
      </c>
      <c r="AX3090">
        <v>12</v>
      </c>
      <c r="BD3090">
        <v>1</v>
      </c>
      <c r="BH3090">
        <v>44</v>
      </c>
      <c r="BK3090">
        <v>1</v>
      </c>
      <c r="BR3090">
        <v>2</v>
      </c>
      <c r="CA3090">
        <v>32</v>
      </c>
      <c r="CF3090">
        <v>6</v>
      </c>
      <c r="CI3090">
        <v>11</v>
      </c>
      <c r="CJ3090">
        <v>24</v>
      </c>
      <c r="CK3090">
        <v>7</v>
      </c>
      <c r="CQ3090">
        <v>46</v>
      </c>
      <c r="CR3090">
        <v>4</v>
      </c>
      <c r="CS3090">
        <v>15</v>
      </c>
      <c r="DC3090">
        <v>3</v>
      </c>
      <c r="DL3090">
        <f t="shared" si="48"/>
        <v>19</v>
      </c>
    </row>
    <row r="3091" spans="1:116" x14ac:dyDescent="0.3">
      <c r="A3091" t="s">
        <v>3311</v>
      </c>
      <c r="B3091">
        <v>62</v>
      </c>
      <c r="C3091">
        <v>12</v>
      </c>
      <c r="D3091">
        <v>21</v>
      </c>
      <c r="E3091">
        <v>140</v>
      </c>
      <c r="F3091">
        <v>15</v>
      </c>
      <c r="G3091">
        <v>11</v>
      </c>
      <c r="H3091">
        <v>4</v>
      </c>
      <c r="I3091">
        <v>11</v>
      </c>
      <c r="K3091">
        <v>1</v>
      </c>
      <c r="M3091">
        <v>32</v>
      </c>
      <c r="P3091">
        <v>33</v>
      </c>
      <c r="Q3091">
        <v>2</v>
      </c>
      <c r="V3091">
        <v>28</v>
      </c>
      <c r="W3091">
        <v>7</v>
      </c>
      <c r="X3091">
        <v>12</v>
      </c>
      <c r="Y3091">
        <v>17</v>
      </c>
      <c r="AA3091">
        <v>4</v>
      </c>
      <c r="AB3091">
        <v>6</v>
      </c>
      <c r="AC3091">
        <v>7</v>
      </c>
      <c r="AD3091">
        <v>3</v>
      </c>
      <c r="AE3091">
        <v>3</v>
      </c>
      <c r="AG3091">
        <v>17</v>
      </c>
      <c r="AL3091">
        <v>1</v>
      </c>
      <c r="AM3091">
        <v>75</v>
      </c>
      <c r="AS3091">
        <v>34</v>
      </c>
      <c r="AV3091">
        <v>22</v>
      </c>
      <c r="AW3091">
        <v>13</v>
      </c>
      <c r="AX3091">
        <v>49</v>
      </c>
      <c r="BC3091">
        <v>2</v>
      </c>
      <c r="BD3091">
        <v>1</v>
      </c>
      <c r="BE3091">
        <v>2</v>
      </c>
      <c r="BF3091">
        <v>8</v>
      </c>
      <c r="BH3091">
        <v>44</v>
      </c>
      <c r="BI3091">
        <v>16</v>
      </c>
      <c r="BK3091">
        <v>1</v>
      </c>
      <c r="BL3091">
        <v>6</v>
      </c>
      <c r="BN3091">
        <v>8</v>
      </c>
      <c r="BP3091">
        <v>2</v>
      </c>
      <c r="BR3091">
        <v>2</v>
      </c>
      <c r="BV3091">
        <v>31</v>
      </c>
      <c r="BW3091">
        <v>5</v>
      </c>
      <c r="BY3091">
        <v>67</v>
      </c>
      <c r="CA3091">
        <v>32</v>
      </c>
      <c r="CB3091">
        <v>1</v>
      </c>
      <c r="CD3091">
        <v>3</v>
      </c>
      <c r="CF3091">
        <v>6</v>
      </c>
      <c r="CI3091">
        <v>11</v>
      </c>
      <c r="CJ3091">
        <v>24</v>
      </c>
      <c r="CK3091">
        <v>7</v>
      </c>
      <c r="CL3091">
        <v>6</v>
      </c>
      <c r="CM3091">
        <v>5</v>
      </c>
      <c r="CN3091">
        <v>8</v>
      </c>
      <c r="CO3091">
        <v>9</v>
      </c>
      <c r="CQ3091">
        <v>46</v>
      </c>
      <c r="CR3091">
        <v>4</v>
      </c>
      <c r="CS3091">
        <v>15</v>
      </c>
      <c r="CT3091">
        <v>61</v>
      </c>
      <c r="CW3091">
        <v>37</v>
      </c>
      <c r="CX3091">
        <v>440</v>
      </c>
      <c r="CZ3091">
        <v>38</v>
      </c>
      <c r="DB3091">
        <v>2</v>
      </c>
      <c r="DC3091">
        <v>3</v>
      </c>
      <c r="DH3091">
        <v>11</v>
      </c>
      <c r="DI3091">
        <v>17</v>
      </c>
      <c r="DK3091">
        <v>31</v>
      </c>
      <c r="DL3091">
        <f t="shared" si="48"/>
        <v>65</v>
      </c>
    </row>
    <row r="3092" spans="1:116" x14ac:dyDescent="0.3">
      <c r="A3092" t="s">
        <v>373</v>
      </c>
      <c r="B3092">
        <v>62</v>
      </c>
      <c r="C3092">
        <v>12</v>
      </c>
      <c r="D3092">
        <v>21</v>
      </c>
      <c r="E3092">
        <v>140</v>
      </c>
      <c r="F3092">
        <v>15</v>
      </c>
      <c r="G3092">
        <v>11</v>
      </c>
      <c r="H3092">
        <v>4</v>
      </c>
      <c r="I3092">
        <v>11</v>
      </c>
      <c r="J3092">
        <v>18</v>
      </c>
      <c r="K3092">
        <v>1</v>
      </c>
      <c r="M3092">
        <v>32</v>
      </c>
      <c r="N3092">
        <v>214</v>
      </c>
      <c r="O3092">
        <v>114</v>
      </c>
      <c r="P3092">
        <v>33</v>
      </c>
      <c r="Q3092">
        <v>2</v>
      </c>
      <c r="R3092">
        <v>33</v>
      </c>
      <c r="S3092">
        <v>94</v>
      </c>
      <c r="T3092">
        <v>22</v>
      </c>
      <c r="U3092">
        <v>2</v>
      </c>
      <c r="V3092">
        <v>28</v>
      </c>
      <c r="W3092">
        <v>7</v>
      </c>
      <c r="X3092">
        <v>12</v>
      </c>
      <c r="Y3092">
        <v>17</v>
      </c>
      <c r="Z3092">
        <v>112</v>
      </c>
      <c r="AA3092">
        <v>4</v>
      </c>
      <c r="AB3092">
        <v>6</v>
      </c>
      <c r="AC3092">
        <v>7</v>
      </c>
      <c r="AD3092">
        <v>3</v>
      </c>
      <c r="AE3092">
        <v>3</v>
      </c>
      <c r="AF3092">
        <v>14</v>
      </c>
      <c r="AG3092">
        <v>17</v>
      </c>
      <c r="AH3092">
        <v>16</v>
      </c>
      <c r="AI3092">
        <v>50</v>
      </c>
      <c r="AJ3092">
        <v>14</v>
      </c>
      <c r="AK3092">
        <v>33</v>
      </c>
      <c r="AL3092">
        <v>1</v>
      </c>
      <c r="AM3092">
        <v>75</v>
      </c>
      <c r="AN3092">
        <v>71</v>
      </c>
      <c r="AO3092">
        <v>104</v>
      </c>
      <c r="AP3092">
        <v>42</v>
      </c>
      <c r="AR3092">
        <v>90</v>
      </c>
      <c r="AS3092">
        <v>34</v>
      </c>
      <c r="AU3092">
        <v>24</v>
      </c>
      <c r="AV3092">
        <v>22</v>
      </c>
      <c r="AW3092">
        <v>13</v>
      </c>
      <c r="AX3092">
        <v>49</v>
      </c>
      <c r="AY3092">
        <v>64</v>
      </c>
      <c r="AZ3092">
        <v>8</v>
      </c>
      <c r="BB3092">
        <v>7</v>
      </c>
      <c r="BC3092">
        <v>2</v>
      </c>
      <c r="BD3092">
        <v>1</v>
      </c>
      <c r="BE3092">
        <v>2</v>
      </c>
      <c r="BF3092">
        <v>8</v>
      </c>
      <c r="BG3092">
        <v>9</v>
      </c>
      <c r="BH3092">
        <v>44</v>
      </c>
      <c r="BI3092">
        <v>16</v>
      </c>
      <c r="BJ3092">
        <v>18</v>
      </c>
      <c r="BK3092">
        <v>1</v>
      </c>
      <c r="BL3092">
        <v>6</v>
      </c>
      <c r="BM3092">
        <v>5</v>
      </c>
      <c r="BN3092">
        <v>8</v>
      </c>
      <c r="BO3092">
        <v>36</v>
      </c>
      <c r="BP3092">
        <v>2</v>
      </c>
      <c r="BQ3092">
        <v>36</v>
      </c>
      <c r="BR3092">
        <v>2</v>
      </c>
      <c r="BS3092">
        <v>44</v>
      </c>
      <c r="BT3092">
        <v>392</v>
      </c>
      <c r="BU3092">
        <v>10</v>
      </c>
      <c r="BV3092">
        <v>31</v>
      </c>
      <c r="BW3092">
        <v>5</v>
      </c>
      <c r="BY3092">
        <v>67</v>
      </c>
      <c r="BZ3092">
        <v>52</v>
      </c>
      <c r="CA3092">
        <v>32</v>
      </c>
      <c r="CB3092">
        <v>1</v>
      </c>
      <c r="CC3092">
        <v>234</v>
      </c>
      <c r="CD3092">
        <v>3</v>
      </c>
      <c r="CE3092">
        <v>9</v>
      </c>
      <c r="CF3092">
        <v>6</v>
      </c>
      <c r="CG3092">
        <v>6</v>
      </c>
      <c r="CH3092">
        <v>92</v>
      </c>
      <c r="CI3092">
        <v>11</v>
      </c>
      <c r="CJ3092">
        <v>24</v>
      </c>
      <c r="CK3092">
        <v>7</v>
      </c>
      <c r="CL3092">
        <v>6</v>
      </c>
      <c r="CM3092">
        <v>5</v>
      </c>
      <c r="CN3092">
        <v>8</v>
      </c>
      <c r="CO3092">
        <v>9</v>
      </c>
      <c r="CP3092">
        <v>38</v>
      </c>
      <c r="CQ3092">
        <v>46</v>
      </c>
      <c r="CR3092">
        <v>4</v>
      </c>
      <c r="CS3092">
        <v>15</v>
      </c>
      <c r="CT3092">
        <v>70</v>
      </c>
      <c r="CU3092">
        <v>6</v>
      </c>
      <c r="CV3092">
        <v>16</v>
      </c>
      <c r="CW3092">
        <v>37</v>
      </c>
      <c r="CX3092">
        <v>440</v>
      </c>
      <c r="CY3092">
        <v>68</v>
      </c>
      <c r="CZ3092">
        <v>38</v>
      </c>
      <c r="DA3092">
        <v>30</v>
      </c>
      <c r="DB3092">
        <v>2</v>
      </c>
      <c r="DC3092">
        <v>3</v>
      </c>
      <c r="DE3092">
        <v>6</v>
      </c>
      <c r="DF3092">
        <v>88</v>
      </c>
      <c r="DG3092">
        <v>6</v>
      </c>
      <c r="DH3092">
        <v>11</v>
      </c>
      <c r="DI3092">
        <v>17</v>
      </c>
      <c r="DK3092">
        <v>31</v>
      </c>
      <c r="DL3092">
        <f t="shared" si="48"/>
        <v>107</v>
      </c>
    </row>
    <row r="3093" spans="1:116" x14ac:dyDescent="0.3">
      <c r="A3093" t="s">
        <v>3312</v>
      </c>
      <c r="B3093">
        <v>62</v>
      </c>
      <c r="C3093">
        <v>12</v>
      </c>
      <c r="E3093">
        <v>140</v>
      </c>
      <c r="F3093">
        <v>15</v>
      </c>
      <c r="I3093">
        <v>11</v>
      </c>
      <c r="P3093">
        <v>32</v>
      </c>
      <c r="Q3093">
        <v>2</v>
      </c>
      <c r="V3093">
        <v>28</v>
      </c>
      <c r="W3093">
        <v>7</v>
      </c>
      <c r="AB3093">
        <v>6</v>
      </c>
      <c r="AC3093">
        <v>7</v>
      </c>
      <c r="AD3093">
        <v>3</v>
      </c>
      <c r="AG3093">
        <v>17</v>
      </c>
      <c r="AS3093">
        <v>34</v>
      </c>
      <c r="AV3093">
        <v>22</v>
      </c>
      <c r="AX3093">
        <v>49</v>
      </c>
      <c r="BD3093">
        <v>1</v>
      </c>
      <c r="BH3093">
        <v>44</v>
      </c>
      <c r="BK3093">
        <v>1</v>
      </c>
      <c r="BN3093">
        <v>8</v>
      </c>
      <c r="BP3093">
        <v>2</v>
      </c>
      <c r="BR3093">
        <v>2</v>
      </c>
      <c r="CA3093">
        <v>32</v>
      </c>
      <c r="CB3093">
        <v>1</v>
      </c>
      <c r="CF3093">
        <v>6</v>
      </c>
      <c r="CI3093">
        <v>11</v>
      </c>
      <c r="CJ3093">
        <v>24</v>
      </c>
      <c r="CK3093">
        <v>7</v>
      </c>
      <c r="CL3093">
        <v>6</v>
      </c>
      <c r="CO3093">
        <v>9</v>
      </c>
      <c r="CQ3093">
        <v>46</v>
      </c>
      <c r="CR3093">
        <v>4</v>
      </c>
      <c r="CS3093">
        <v>15</v>
      </c>
      <c r="CX3093">
        <v>440</v>
      </c>
      <c r="DB3093">
        <v>2</v>
      </c>
      <c r="DC3093">
        <v>3</v>
      </c>
      <c r="DH3093">
        <v>11</v>
      </c>
      <c r="DL3093">
        <f t="shared" si="48"/>
        <v>37</v>
      </c>
    </row>
    <row r="3094" spans="1:116" x14ac:dyDescent="0.3">
      <c r="A3094" t="s">
        <v>3313</v>
      </c>
      <c r="W3094">
        <v>7</v>
      </c>
      <c r="AB3094">
        <v>6</v>
      </c>
      <c r="AD3094">
        <v>3</v>
      </c>
      <c r="BD3094">
        <v>1</v>
      </c>
      <c r="BH3094">
        <v>15</v>
      </c>
      <c r="BK3094">
        <v>1</v>
      </c>
      <c r="BR3094">
        <v>2</v>
      </c>
      <c r="CI3094">
        <v>11</v>
      </c>
      <c r="CK3094">
        <v>7</v>
      </c>
      <c r="CR3094">
        <v>4</v>
      </c>
      <c r="DL3094">
        <f t="shared" si="48"/>
        <v>10</v>
      </c>
    </row>
    <row r="3095" spans="1:116" x14ac:dyDescent="0.3">
      <c r="A3095" t="s">
        <v>1234</v>
      </c>
      <c r="B3095">
        <v>62</v>
      </c>
      <c r="C3095">
        <v>12</v>
      </c>
      <c r="D3095">
        <v>21</v>
      </c>
      <c r="E3095">
        <v>140</v>
      </c>
      <c r="F3095">
        <v>15</v>
      </c>
      <c r="G3095">
        <v>11</v>
      </c>
      <c r="H3095">
        <v>4</v>
      </c>
      <c r="I3095">
        <v>11</v>
      </c>
      <c r="J3095">
        <v>18</v>
      </c>
      <c r="K3095">
        <v>1</v>
      </c>
      <c r="M3095">
        <v>32</v>
      </c>
      <c r="N3095">
        <v>4</v>
      </c>
      <c r="P3095">
        <v>33</v>
      </c>
      <c r="Q3095">
        <v>2</v>
      </c>
      <c r="R3095">
        <v>33</v>
      </c>
      <c r="T3095">
        <v>22</v>
      </c>
      <c r="U3095">
        <v>2</v>
      </c>
      <c r="V3095">
        <v>28</v>
      </c>
      <c r="W3095">
        <v>7</v>
      </c>
      <c r="X3095">
        <v>12</v>
      </c>
      <c r="Y3095">
        <v>17</v>
      </c>
      <c r="AA3095">
        <v>4</v>
      </c>
      <c r="AB3095">
        <v>6</v>
      </c>
      <c r="AC3095">
        <v>7</v>
      </c>
      <c r="AD3095">
        <v>3</v>
      </c>
      <c r="AE3095">
        <v>3</v>
      </c>
      <c r="AG3095">
        <v>17</v>
      </c>
      <c r="AH3095">
        <v>16</v>
      </c>
      <c r="AJ3095">
        <v>14</v>
      </c>
      <c r="AK3095">
        <v>33</v>
      </c>
      <c r="AL3095">
        <v>1</v>
      </c>
      <c r="AM3095">
        <v>75</v>
      </c>
      <c r="AN3095">
        <v>71</v>
      </c>
      <c r="AO3095">
        <v>104</v>
      </c>
      <c r="AP3095">
        <v>42</v>
      </c>
      <c r="AS3095">
        <v>34</v>
      </c>
      <c r="AV3095">
        <v>22</v>
      </c>
      <c r="AW3095">
        <v>13</v>
      </c>
      <c r="AX3095">
        <v>49</v>
      </c>
      <c r="AZ3095">
        <v>8</v>
      </c>
      <c r="BB3095">
        <v>7</v>
      </c>
      <c r="BC3095">
        <v>2</v>
      </c>
      <c r="BD3095">
        <v>1</v>
      </c>
      <c r="BE3095">
        <v>2</v>
      </c>
      <c r="BF3095">
        <v>8</v>
      </c>
      <c r="BG3095">
        <v>9</v>
      </c>
      <c r="BH3095">
        <v>44</v>
      </c>
      <c r="BI3095">
        <v>16</v>
      </c>
      <c r="BK3095">
        <v>1</v>
      </c>
      <c r="BL3095">
        <v>6</v>
      </c>
      <c r="BM3095">
        <v>5</v>
      </c>
      <c r="BN3095">
        <v>8</v>
      </c>
      <c r="BP3095">
        <v>2</v>
      </c>
      <c r="BR3095">
        <v>2</v>
      </c>
      <c r="BU3095">
        <v>10</v>
      </c>
      <c r="BV3095">
        <v>31</v>
      </c>
      <c r="BW3095">
        <v>5</v>
      </c>
      <c r="BY3095">
        <v>67</v>
      </c>
      <c r="BZ3095">
        <v>52</v>
      </c>
      <c r="CA3095">
        <v>32</v>
      </c>
      <c r="CB3095">
        <v>1</v>
      </c>
      <c r="CD3095">
        <v>3</v>
      </c>
      <c r="CE3095">
        <v>9</v>
      </c>
      <c r="CF3095">
        <v>6</v>
      </c>
      <c r="CH3095">
        <v>92</v>
      </c>
      <c r="CI3095">
        <v>11</v>
      </c>
      <c r="CJ3095">
        <v>24</v>
      </c>
      <c r="CK3095">
        <v>7</v>
      </c>
      <c r="CL3095">
        <v>6</v>
      </c>
      <c r="CM3095">
        <v>5</v>
      </c>
      <c r="CN3095">
        <v>8</v>
      </c>
      <c r="CO3095">
        <v>9</v>
      </c>
      <c r="CQ3095">
        <v>46</v>
      </c>
      <c r="CR3095">
        <v>4</v>
      </c>
      <c r="CS3095">
        <v>15</v>
      </c>
      <c r="CT3095">
        <v>70</v>
      </c>
      <c r="CU3095">
        <v>6</v>
      </c>
      <c r="CW3095">
        <v>37</v>
      </c>
      <c r="CX3095">
        <v>440</v>
      </c>
      <c r="CY3095">
        <v>126</v>
      </c>
      <c r="CZ3095">
        <v>38</v>
      </c>
      <c r="DA3095">
        <v>30</v>
      </c>
      <c r="DB3095">
        <v>2</v>
      </c>
      <c r="DC3095">
        <v>3</v>
      </c>
      <c r="DG3095">
        <v>6</v>
      </c>
      <c r="DH3095">
        <v>11</v>
      </c>
      <c r="DI3095">
        <v>17</v>
      </c>
      <c r="DK3095">
        <v>31</v>
      </c>
      <c r="DL3095">
        <f t="shared" si="48"/>
        <v>88</v>
      </c>
    </row>
    <row r="3096" spans="1:116" x14ac:dyDescent="0.3">
      <c r="A3096" t="s">
        <v>479</v>
      </c>
      <c r="B3096">
        <v>62</v>
      </c>
      <c r="C3096">
        <v>12</v>
      </c>
      <c r="D3096">
        <v>21</v>
      </c>
      <c r="E3096">
        <v>140</v>
      </c>
      <c r="F3096">
        <v>15</v>
      </c>
      <c r="G3096">
        <v>11</v>
      </c>
      <c r="H3096">
        <v>4</v>
      </c>
      <c r="I3096">
        <v>11</v>
      </c>
      <c r="J3096">
        <v>18</v>
      </c>
      <c r="K3096">
        <v>1</v>
      </c>
      <c r="M3096">
        <v>32</v>
      </c>
      <c r="N3096">
        <v>214</v>
      </c>
      <c r="O3096">
        <v>114</v>
      </c>
      <c r="P3096">
        <v>33</v>
      </c>
      <c r="Q3096">
        <v>2</v>
      </c>
      <c r="R3096">
        <v>33</v>
      </c>
      <c r="S3096">
        <v>94</v>
      </c>
      <c r="T3096">
        <v>22</v>
      </c>
      <c r="U3096">
        <v>2</v>
      </c>
      <c r="V3096">
        <v>28</v>
      </c>
      <c r="W3096">
        <v>7</v>
      </c>
      <c r="X3096">
        <v>12</v>
      </c>
      <c r="Y3096">
        <v>17</v>
      </c>
      <c r="Z3096">
        <v>112</v>
      </c>
      <c r="AA3096">
        <v>4</v>
      </c>
      <c r="AB3096">
        <v>6</v>
      </c>
      <c r="AC3096">
        <v>7</v>
      </c>
      <c r="AD3096">
        <v>3</v>
      </c>
      <c r="AE3096">
        <v>3</v>
      </c>
      <c r="AG3096">
        <v>17</v>
      </c>
      <c r="AH3096">
        <v>16</v>
      </c>
      <c r="AI3096">
        <v>50</v>
      </c>
      <c r="AJ3096">
        <v>14</v>
      </c>
      <c r="AK3096">
        <v>33</v>
      </c>
      <c r="AL3096">
        <v>1</v>
      </c>
      <c r="AM3096">
        <v>75</v>
      </c>
      <c r="AN3096">
        <v>71</v>
      </c>
      <c r="AO3096">
        <v>104</v>
      </c>
      <c r="AP3096">
        <v>42</v>
      </c>
      <c r="AR3096">
        <v>90</v>
      </c>
      <c r="AS3096">
        <v>34</v>
      </c>
      <c r="AU3096">
        <v>24</v>
      </c>
      <c r="AV3096">
        <v>22</v>
      </c>
      <c r="AW3096">
        <v>13</v>
      </c>
      <c r="AX3096">
        <v>49</v>
      </c>
      <c r="AZ3096">
        <v>8</v>
      </c>
      <c r="BB3096">
        <v>7</v>
      </c>
      <c r="BC3096">
        <v>2</v>
      </c>
      <c r="BD3096">
        <v>1</v>
      </c>
      <c r="BE3096">
        <v>2</v>
      </c>
      <c r="BF3096">
        <v>8</v>
      </c>
      <c r="BG3096">
        <v>9</v>
      </c>
      <c r="BH3096">
        <v>44</v>
      </c>
      <c r="BI3096">
        <v>16</v>
      </c>
      <c r="BJ3096">
        <v>18</v>
      </c>
      <c r="BK3096">
        <v>1</v>
      </c>
      <c r="BL3096">
        <v>6</v>
      </c>
      <c r="BM3096">
        <v>5</v>
      </c>
      <c r="BN3096">
        <v>8</v>
      </c>
      <c r="BO3096">
        <v>36</v>
      </c>
      <c r="BP3096">
        <v>2</v>
      </c>
      <c r="BQ3096">
        <v>36</v>
      </c>
      <c r="BR3096">
        <v>2</v>
      </c>
      <c r="BS3096">
        <v>44</v>
      </c>
      <c r="BT3096">
        <v>392</v>
      </c>
      <c r="BU3096">
        <v>10</v>
      </c>
      <c r="BV3096">
        <v>31</v>
      </c>
      <c r="BW3096">
        <v>5</v>
      </c>
      <c r="BY3096">
        <v>67</v>
      </c>
      <c r="BZ3096">
        <v>52</v>
      </c>
      <c r="CA3096">
        <v>32</v>
      </c>
      <c r="CB3096">
        <v>1</v>
      </c>
      <c r="CC3096">
        <v>122</v>
      </c>
      <c r="CD3096">
        <v>3</v>
      </c>
      <c r="CE3096">
        <v>9</v>
      </c>
      <c r="CF3096">
        <v>6</v>
      </c>
      <c r="CG3096">
        <v>6</v>
      </c>
      <c r="CH3096">
        <v>92</v>
      </c>
      <c r="CI3096">
        <v>11</v>
      </c>
      <c r="CJ3096">
        <v>24</v>
      </c>
      <c r="CK3096">
        <v>7</v>
      </c>
      <c r="CL3096">
        <v>6</v>
      </c>
      <c r="CM3096">
        <v>5</v>
      </c>
      <c r="CN3096">
        <v>8</v>
      </c>
      <c r="CO3096">
        <v>9</v>
      </c>
      <c r="CP3096">
        <v>38</v>
      </c>
      <c r="CQ3096">
        <v>46</v>
      </c>
      <c r="CR3096">
        <v>4</v>
      </c>
      <c r="CS3096">
        <v>15</v>
      </c>
      <c r="CT3096">
        <v>70</v>
      </c>
      <c r="CU3096">
        <v>6</v>
      </c>
      <c r="CW3096">
        <v>37</v>
      </c>
      <c r="CX3096">
        <v>440</v>
      </c>
      <c r="CY3096">
        <v>68</v>
      </c>
      <c r="CZ3096">
        <v>38</v>
      </c>
      <c r="DA3096">
        <v>30</v>
      </c>
      <c r="DB3096">
        <v>2</v>
      </c>
      <c r="DC3096">
        <v>3</v>
      </c>
      <c r="DE3096">
        <v>6</v>
      </c>
      <c r="DF3096">
        <v>88</v>
      </c>
      <c r="DG3096">
        <v>6</v>
      </c>
      <c r="DH3096">
        <v>11</v>
      </c>
      <c r="DI3096">
        <v>17</v>
      </c>
      <c r="DK3096">
        <v>31</v>
      </c>
      <c r="DL3096">
        <f t="shared" si="48"/>
        <v>104</v>
      </c>
    </row>
    <row r="3097" spans="1:116" x14ac:dyDescent="0.3">
      <c r="A3097" t="s">
        <v>1603</v>
      </c>
      <c r="B3097">
        <v>62</v>
      </c>
      <c r="C3097">
        <v>12</v>
      </c>
      <c r="D3097">
        <v>21</v>
      </c>
      <c r="E3097">
        <v>140</v>
      </c>
      <c r="F3097">
        <v>15</v>
      </c>
      <c r="G3097">
        <v>11</v>
      </c>
      <c r="H3097">
        <v>4</v>
      </c>
      <c r="I3097">
        <v>11</v>
      </c>
      <c r="K3097">
        <v>1</v>
      </c>
      <c r="M3097">
        <v>32</v>
      </c>
      <c r="P3097">
        <v>33</v>
      </c>
      <c r="Q3097">
        <v>2</v>
      </c>
      <c r="V3097">
        <v>28</v>
      </c>
      <c r="W3097">
        <v>7</v>
      </c>
      <c r="X3097">
        <v>12</v>
      </c>
      <c r="Y3097">
        <v>17</v>
      </c>
      <c r="AA3097">
        <v>4</v>
      </c>
      <c r="AB3097">
        <v>6</v>
      </c>
      <c r="AC3097">
        <v>7</v>
      </c>
      <c r="AD3097">
        <v>3</v>
      </c>
      <c r="AE3097">
        <v>3</v>
      </c>
      <c r="AG3097">
        <v>17</v>
      </c>
      <c r="AH3097">
        <v>16</v>
      </c>
      <c r="AL3097">
        <v>1</v>
      </c>
      <c r="AM3097">
        <v>75</v>
      </c>
      <c r="AN3097">
        <v>149</v>
      </c>
      <c r="AS3097">
        <v>34</v>
      </c>
      <c r="AV3097">
        <v>22</v>
      </c>
      <c r="AW3097">
        <v>13</v>
      </c>
      <c r="AX3097">
        <v>49</v>
      </c>
      <c r="BC3097">
        <v>2</v>
      </c>
      <c r="BD3097">
        <v>1</v>
      </c>
      <c r="BE3097">
        <v>2</v>
      </c>
      <c r="BF3097">
        <v>8</v>
      </c>
      <c r="BH3097">
        <v>44</v>
      </c>
      <c r="BI3097">
        <v>16</v>
      </c>
      <c r="BK3097">
        <v>1</v>
      </c>
      <c r="BL3097">
        <v>6</v>
      </c>
      <c r="BN3097">
        <v>8</v>
      </c>
      <c r="BP3097">
        <v>2</v>
      </c>
      <c r="BR3097">
        <v>2</v>
      </c>
      <c r="BV3097">
        <v>31</v>
      </c>
      <c r="BW3097">
        <v>5</v>
      </c>
      <c r="BY3097">
        <v>67</v>
      </c>
      <c r="BZ3097">
        <v>52</v>
      </c>
      <c r="CA3097">
        <v>32</v>
      </c>
      <c r="CB3097">
        <v>1</v>
      </c>
      <c r="CD3097">
        <v>3</v>
      </c>
      <c r="CF3097">
        <v>6</v>
      </c>
      <c r="CI3097">
        <v>11</v>
      </c>
      <c r="CJ3097">
        <v>24</v>
      </c>
      <c r="CK3097">
        <v>7</v>
      </c>
      <c r="CL3097">
        <v>6</v>
      </c>
      <c r="CM3097">
        <v>5</v>
      </c>
      <c r="CN3097">
        <v>8</v>
      </c>
      <c r="CO3097">
        <v>9</v>
      </c>
      <c r="CQ3097">
        <v>46</v>
      </c>
      <c r="CR3097">
        <v>4</v>
      </c>
      <c r="CS3097">
        <v>15</v>
      </c>
      <c r="CT3097">
        <v>70</v>
      </c>
      <c r="CW3097">
        <v>37</v>
      </c>
      <c r="CX3097">
        <v>440</v>
      </c>
      <c r="CY3097">
        <v>157</v>
      </c>
      <c r="CZ3097">
        <v>38</v>
      </c>
      <c r="DB3097">
        <v>2</v>
      </c>
      <c r="DC3097">
        <v>3</v>
      </c>
      <c r="DH3097">
        <v>11</v>
      </c>
      <c r="DI3097">
        <v>17</v>
      </c>
      <c r="DK3097">
        <v>31</v>
      </c>
      <c r="DL3097">
        <f t="shared" si="48"/>
        <v>69</v>
      </c>
    </row>
    <row r="3098" spans="1:116" x14ac:dyDescent="0.3">
      <c r="A3098" t="s">
        <v>3314</v>
      </c>
      <c r="B3098">
        <v>62</v>
      </c>
      <c r="C3098">
        <v>12</v>
      </c>
      <c r="E3098">
        <v>140</v>
      </c>
      <c r="F3098">
        <v>15</v>
      </c>
      <c r="I3098">
        <v>11</v>
      </c>
      <c r="V3098">
        <v>28</v>
      </c>
      <c r="W3098">
        <v>7</v>
      </c>
      <c r="AB3098">
        <v>6</v>
      </c>
      <c r="AD3098">
        <v>3</v>
      </c>
      <c r="AG3098">
        <v>17</v>
      </c>
      <c r="AS3098">
        <v>34</v>
      </c>
      <c r="AV3098">
        <v>22</v>
      </c>
      <c r="AX3098">
        <v>49</v>
      </c>
      <c r="BD3098">
        <v>1</v>
      </c>
      <c r="BH3098">
        <v>44</v>
      </c>
      <c r="BK3098">
        <v>1</v>
      </c>
      <c r="BN3098">
        <v>8</v>
      </c>
      <c r="BP3098">
        <v>2</v>
      </c>
      <c r="BR3098">
        <v>2</v>
      </c>
      <c r="CA3098">
        <v>32</v>
      </c>
      <c r="CF3098">
        <v>6</v>
      </c>
      <c r="CI3098">
        <v>11</v>
      </c>
      <c r="CJ3098">
        <v>24</v>
      </c>
      <c r="CK3098">
        <v>7</v>
      </c>
      <c r="CL3098">
        <v>6</v>
      </c>
      <c r="CQ3098">
        <v>46</v>
      </c>
      <c r="CR3098">
        <v>4</v>
      </c>
      <c r="CS3098">
        <v>15</v>
      </c>
      <c r="DB3098">
        <v>2</v>
      </c>
      <c r="DC3098">
        <v>3</v>
      </c>
      <c r="DH3098">
        <v>11</v>
      </c>
      <c r="DL3098">
        <f t="shared" si="48"/>
        <v>31</v>
      </c>
    </row>
    <row r="3099" spans="1:116" x14ac:dyDescent="0.3">
      <c r="A3099" t="s">
        <v>129</v>
      </c>
      <c r="B3099">
        <v>62</v>
      </c>
      <c r="C3099">
        <v>12</v>
      </c>
      <c r="D3099">
        <v>21</v>
      </c>
      <c r="E3099">
        <v>140</v>
      </c>
      <c r="F3099">
        <v>15</v>
      </c>
      <c r="G3099">
        <v>11</v>
      </c>
      <c r="H3099">
        <v>4</v>
      </c>
      <c r="I3099">
        <v>11</v>
      </c>
      <c r="J3099">
        <v>18</v>
      </c>
      <c r="K3099">
        <v>1</v>
      </c>
      <c r="M3099">
        <v>32</v>
      </c>
      <c r="N3099">
        <v>214</v>
      </c>
      <c r="O3099">
        <v>114</v>
      </c>
      <c r="P3099">
        <v>33</v>
      </c>
      <c r="Q3099">
        <v>2</v>
      </c>
      <c r="R3099">
        <v>33</v>
      </c>
      <c r="S3099">
        <v>94</v>
      </c>
      <c r="T3099">
        <v>22</v>
      </c>
      <c r="U3099">
        <v>2</v>
      </c>
      <c r="V3099">
        <v>28</v>
      </c>
      <c r="W3099">
        <v>7</v>
      </c>
      <c r="X3099">
        <v>12</v>
      </c>
      <c r="Y3099">
        <v>17</v>
      </c>
      <c r="Z3099">
        <v>112</v>
      </c>
      <c r="AA3099">
        <v>4</v>
      </c>
      <c r="AB3099">
        <v>6</v>
      </c>
      <c r="AC3099">
        <v>7</v>
      </c>
      <c r="AD3099">
        <v>3</v>
      </c>
      <c r="AE3099">
        <v>3</v>
      </c>
      <c r="AF3099">
        <v>272</v>
      </c>
      <c r="AG3099">
        <v>17</v>
      </c>
      <c r="AH3099">
        <v>16</v>
      </c>
      <c r="AI3099">
        <v>50</v>
      </c>
      <c r="AJ3099">
        <v>14</v>
      </c>
      <c r="AK3099">
        <v>33</v>
      </c>
      <c r="AL3099">
        <v>1</v>
      </c>
      <c r="AM3099">
        <v>75</v>
      </c>
      <c r="AN3099">
        <v>71</v>
      </c>
      <c r="AO3099">
        <v>104</v>
      </c>
      <c r="AP3099">
        <v>42</v>
      </c>
      <c r="AR3099">
        <v>90</v>
      </c>
      <c r="AS3099">
        <v>34</v>
      </c>
      <c r="AU3099">
        <v>24</v>
      </c>
      <c r="AV3099">
        <v>22</v>
      </c>
      <c r="AW3099">
        <v>13</v>
      </c>
      <c r="AX3099">
        <v>49</v>
      </c>
      <c r="AY3099">
        <v>64</v>
      </c>
      <c r="AZ3099">
        <v>8</v>
      </c>
      <c r="BB3099">
        <v>7</v>
      </c>
      <c r="BC3099">
        <v>2</v>
      </c>
      <c r="BD3099">
        <v>1</v>
      </c>
      <c r="BE3099">
        <v>2</v>
      </c>
      <c r="BF3099">
        <v>8</v>
      </c>
      <c r="BG3099">
        <v>9</v>
      </c>
      <c r="BH3099">
        <v>44</v>
      </c>
      <c r="BI3099">
        <v>16</v>
      </c>
      <c r="BJ3099">
        <v>18</v>
      </c>
      <c r="BK3099">
        <v>1</v>
      </c>
      <c r="BL3099">
        <v>6</v>
      </c>
      <c r="BM3099">
        <v>5</v>
      </c>
      <c r="BN3099">
        <v>8</v>
      </c>
      <c r="BO3099">
        <v>36</v>
      </c>
      <c r="BP3099">
        <v>2</v>
      </c>
      <c r="BQ3099">
        <v>36</v>
      </c>
      <c r="BR3099">
        <v>2</v>
      </c>
      <c r="BS3099">
        <v>44</v>
      </c>
      <c r="BT3099">
        <v>392</v>
      </c>
      <c r="BU3099">
        <v>10</v>
      </c>
      <c r="BV3099">
        <v>31</v>
      </c>
      <c r="BW3099">
        <v>5</v>
      </c>
      <c r="BX3099">
        <v>162</v>
      </c>
      <c r="BY3099">
        <v>67</v>
      </c>
      <c r="BZ3099">
        <v>52</v>
      </c>
      <c r="CA3099">
        <v>32</v>
      </c>
      <c r="CB3099">
        <v>1</v>
      </c>
      <c r="CC3099">
        <v>234</v>
      </c>
      <c r="CD3099">
        <v>3</v>
      </c>
      <c r="CE3099">
        <v>9</v>
      </c>
      <c r="CF3099">
        <v>6</v>
      </c>
      <c r="CG3099">
        <v>6</v>
      </c>
      <c r="CH3099">
        <v>92</v>
      </c>
      <c r="CI3099">
        <v>11</v>
      </c>
      <c r="CJ3099">
        <v>24</v>
      </c>
      <c r="CK3099">
        <v>7</v>
      </c>
      <c r="CL3099">
        <v>6</v>
      </c>
      <c r="CM3099">
        <v>5</v>
      </c>
      <c r="CN3099">
        <v>8</v>
      </c>
      <c r="CO3099">
        <v>9</v>
      </c>
      <c r="CP3099">
        <v>38</v>
      </c>
      <c r="CQ3099">
        <v>46</v>
      </c>
      <c r="CR3099">
        <v>4</v>
      </c>
      <c r="CS3099">
        <v>15</v>
      </c>
      <c r="CT3099">
        <v>70</v>
      </c>
      <c r="CU3099">
        <v>6</v>
      </c>
      <c r="CV3099">
        <v>16</v>
      </c>
      <c r="CW3099">
        <v>37</v>
      </c>
      <c r="CX3099">
        <v>440</v>
      </c>
      <c r="CY3099">
        <v>68</v>
      </c>
      <c r="CZ3099">
        <v>38</v>
      </c>
      <c r="DA3099">
        <v>30</v>
      </c>
      <c r="DB3099">
        <v>2</v>
      </c>
      <c r="DC3099">
        <v>3</v>
      </c>
      <c r="DE3099">
        <v>6</v>
      </c>
      <c r="DF3099">
        <v>88</v>
      </c>
      <c r="DG3099">
        <v>6</v>
      </c>
      <c r="DH3099">
        <v>11</v>
      </c>
      <c r="DI3099">
        <v>17</v>
      </c>
      <c r="DJ3099">
        <v>64</v>
      </c>
      <c r="DK3099">
        <v>31</v>
      </c>
      <c r="DL3099">
        <f t="shared" si="48"/>
        <v>109</v>
      </c>
    </row>
    <row r="3100" spans="1:116" x14ac:dyDescent="0.3">
      <c r="A3100" t="s">
        <v>46</v>
      </c>
      <c r="B3100">
        <v>62</v>
      </c>
      <c r="C3100">
        <v>12</v>
      </c>
      <c r="D3100">
        <v>21</v>
      </c>
      <c r="E3100">
        <v>140</v>
      </c>
      <c r="F3100">
        <v>15</v>
      </c>
      <c r="G3100">
        <v>11</v>
      </c>
      <c r="H3100">
        <v>4</v>
      </c>
      <c r="I3100">
        <v>11</v>
      </c>
      <c r="J3100">
        <v>18</v>
      </c>
      <c r="K3100">
        <v>1</v>
      </c>
      <c r="M3100">
        <v>32</v>
      </c>
      <c r="N3100">
        <v>214</v>
      </c>
      <c r="O3100">
        <v>114</v>
      </c>
      <c r="P3100">
        <v>33</v>
      </c>
      <c r="Q3100">
        <v>2</v>
      </c>
      <c r="R3100">
        <v>33</v>
      </c>
      <c r="S3100">
        <v>94</v>
      </c>
      <c r="T3100">
        <v>22</v>
      </c>
      <c r="U3100">
        <v>2</v>
      </c>
      <c r="V3100">
        <v>28</v>
      </c>
      <c r="W3100">
        <v>7</v>
      </c>
      <c r="X3100">
        <v>12</v>
      </c>
      <c r="Y3100">
        <v>17</v>
      </c>
      <c r="Z3100">
        <v>112</v>
      </c>
      <c r="AA3100">
        <v>4</v>
      </c>
      <c r="AB3100">
        <v>6</v>
      </c>
      <c r="AC3100">
        <v>7</v>
      </c>
      <c r="AD3100">
        <v>3</v>
      </c>
      <c r="AE3100">
        <v>3</v>
      </c>
      <c r="AF3100">
        <v>272</v>
      </c>
      <c r="AG3100">
        <v>17</v>
      </c>
      <c r="AH3100">
        <v>16</v>
      </c>
      <c r="AI3100">
        <v>50</v>
      </c>
      <c r="AJ3100">
        <v>14</v>
      </c>
      <c r="AK3100">
        <v>33</v>
      </c>
      <c r="AL3100">
        <v>1</v>
      </c>
      <c r="AM3100">
        <v>75</v>
      </c>
      <c r="AN3100">
        <v>71</v>
      </c>
      <c r="AO3100">
        <v>104</v>
      </c>
      <c r="AP3100">
        <v>42</v>
      </c>
      <c r="AR3100">
        <v>90</v>
      </c>
      <c r="AS3100">
        <v>34</v>
      </c>
      <c r="AU3100">
        <v>24</v>
      </c>
      <c r="AV3100">
        <v>22</v>
      </c>
      <c r="AW3100">
        <v>13</v>
      </c>
      <c r="AX3100">
        <v>49</v>
      </c>
      <c r="AY3100">
        <v>64</v>
      </c>
      <c r="AZ3100">
        <v>8</v>
      </c>
      <c r="BB3100">
        <v>7</v>
      </c>
      <c r="BC3100">
        <v>2</v>
      </c>
      <c r="BD3100">
        <v>1</v>
      </c>
      <c r="BE3100">
        <v>2</v>
      </c>
      <c r="BF3100">
        <v>8</v>
      </c>
      <c r="BG3100">
        <v>9</v>
      </c>
      <c r="BH3100">
        <v>44</v>
      </c>
      <c r="BI3100">
        <v>16</v>
      </c>
      <c r="BJ3100">
        <v>18</v>
      </c>
      <c r="BK3100">
        <v>1</v>
      </c>
      <c r="BL3100">
        <v>6</v>
      </c>
      <c r="BM3100">
        <v>5</v>
      </c>
      <c r="BN3100">
        <v>8</v>
      </c>
      <c r="BO3100">
        <v>36</v>
      </c>
      <c r="BP3100">
        <v>2</v>
      </c>
      <c r="BQ3100">
        <v>36</v>
      </c>
      <c r="BR3100">
        <v>2</v>
      </c>
      <c r="BS3100">
        <v>44</v>
      </c>
      <c r="BT3100">
        <v>392</v>
      </c>
      <c r="BU3100">
        <v>10</v>
      </c>
      <c r="BV3100">
        <v>31</v>
      </c>
      <c r="BW3100">
        <v>5</v>
      </c>
      <c r="BX3100">
        <v>328</v>
      </c>
      <c r="BY3100">
        <v>67</v>
      </c>
      <c r="BZ3100">
        <v>52</v>
      </c>
      <c r="CA3100">
        <v>32</v>
      </c>
      <c r="CB3100">
        <v>1</v>
      </c>
      <c r="CC3100">
        <v>234</v>
      </c>
      <c r="CD3100">
        <v>3</v>
      </c>
      <c r="CE3100">
        <v>9</v>
      </c>
      <c r="CF3100">
        <v>6</v>
      </c>
      <c r="CG3100">
        <v>6</v>
      </c>
      <c r="CH3100">
        <v>92</v>
      </c>
      <c r="CI3100">
        <v>11</v>
      </c>
      <c r="CJ3100">
        <v>24</v>
      </c>
      <c r="CK3100">
        <v>7</v>
      </c>
      <c r="CL3100">
        <v>6</v>
      </c>
      <c r="CM3100">
        <v>5</v>
      </c>
      <c r="CN3100">
        <v>8</v>
      </c>
      <c r="CO3100">
        <v>9</v>
      </c>
      <c r="CP3100">
        <v>38</v>
      </c>
      <c r="CQ3100">
        <v>46</v>
      </c>
      <c r="CR3100">
        <v>4</v>
      </c>
      <c r="CS3100">
        <v>15</v>
      </c>
      <c r="CT3100">
        <v>70</v>
      </c>
      <c r="CU3100">
        <v>6</v>
      </c>
      <c r="CV3100">
        <v>16</v>
      </c>
      <c r="CW3100">
        <v>37</v>
      </c>
      <c r="CX3100">
        <v>440</v>
      </c>
      <c r="CY3100">
        <v>68</v>
      </c>
      <c r="CZ3100">
        <v>38</v>
      </c>
      <c r="DA3100">
        <v>30</v>
      </c>
      <c r="DB3100">
        <v>2</v>
      </c>
      <c r="DC3100">
        <v>3</v>
      </c>
      <c r="DE3100">
        <v>6</v>
      </c>
      <c r="DF3100">
        <v>88</v>
      </c>
      <c r="DG3100">
        <v>6</v>
      </c>
      <c r="DH3100">
        <v>11</v>
      </c>
      <c r="DI3100">
        <v>17</v>
      </c>
      <c r="DJ3100">
        <v>64</v>
      </c>
      <c r="DK3100">
        <v>31</v>
      </c>
      <c r="DL3100">
        <f t="shared" si="48"/>
        <v>109</v>
      </c>
    </row>
    <row r="3101" spans="1:116" x14ac:dyDescent="0.3">
      <c r="A3101" t="s">
        <v>685</v>
      </c>
      <c r="B3101">
        <v>62</v>
      </c>
      <c r="C3101">
        <v>12</v>
      </c>
      <c r="D3101">
        <v>21</v>
      </c>
      <c r="E3101">
        <v>140</v>
      </c>
      <c r="F3101">
        <v>15</v>
      </c>
      <c r="G3101">
        <v>11</v>
      </c>
      <c r="H3101">
        <v>4</v>
      </c>
      <c r="I3101">
        <v>11</v>
      </c>
      <c r="J3101">
        <v>18</v>
      </c>
      <c r="K3101">
        <v>1</v>
      </c>
      <c r="M3101">
        <v>32</v>
      </c>
      <c r="N3101">
        <v>214</v>
      </c>
      <c r="P3101">
        <v>33</v>
      </c>
      <c r="Q3101">
        <v>2</v>
      </c>
      <c r="R3101">
        <v>33</v>
      </c>
      <c r="S3101">
        <v>94</v>
      </c>
      <c r="T3101">
        <v>22</v>
      </c>
      <c r="U3101">
        <v>2</v>
      </c>
      <c r="V3101">
        <v>28</v>
      </c>
      <c r="W3101">
        <v>7</v>
      </c>
      <c r="X3101">
        <v>12</v>
      </c>
      <c r="Y3101">
        <v>17</v>
      </c>
      <c r="Z3101">
        <v>112</v>
      </c>
      <c r="AA3101">
        <v>4</v>
      </c>
      <c r="AB3101">
        <v>6</v>
      </c>
      <c r="AC3101">
        <v>7</v>
      </c>
      <c r="AD3101">
        <v>3</v>
      </c>
      <c r="AE3101">
        <v>3</v>
      </c>
      <c r="AG3101">
        <v>17</v>
      </c>
      <c r="AH3101">
        <v>16</v>
      </c>
      <c r="AJ3101">
        <v>14</v>
      </c>
      <c r="AK3101">
        <v>33</v>
      </c>
      <c r="AL3101">
        <v>1</v>
      </c>
      <c r="AM3101">
        <v>75</v>
      </c>
      <c r="AN3101">
        <v>200</v>
      </c>
      <c r="AO3101">
        <v>104</v>
      </c>
      <c r="AP3101">
        <v>42</v>
      </c>
      <c r="AR3101">
        <v>90</v>
      </c>
      <c r="AS3101">
        <v>34</v>
      </c>
      <c r="AU3101">
        <v>24</v>
      </c>
      <c r="AV3101">
        <v>22</v>
      </c>
      <c r="AW3101">
        <v>13</v>
      </c>
      <c r="AX3101">
        <v>49</v>
      </c>
      <c r="AZ3101">
        <v>8</v>
      </c>
      <c r="BB3101">
        <v>7</v>
      </c>
      <c r="BC3101">
        <v>2</v>
      </c>
      <c r="BD3101">
        <v>1</v>
      </c>
      <c r="BE3101">
        <v>2</v>
      </c>
      <c r="BF3101">
        <v>8</v>
      </c>
      <c r="BG3101">
        <v>9</v>
      </c>
      <c r="BH3101">
        <v>44</v>
      </c>
      <c r="BI3101">
        <v>16</v>
      </c>
      <c r="BJ3101">
        <v>18</v>
      </c>
      <c r="BK3101">
        <v>1</v>
      </c>
      <c r="BL3101">
        <v>6</v>
      </c>
      <c r="BM3101">
        <v>5</v>
      </c>
      <c r="BN3101">
        <v>8</v>
      </c>
      <c r="BO3101">
        <v>36</v>
      </c>
      <c r="BP3101">
        <v>2</v>
      </c>
      <c r="BQ3101">
        <v>36</v>
      </c>
      <c r="BR3101">
        <v>2</v>
      </c>
      <c r="BS3101">
        <v>44</v>
      </c>
      <c r="BT3101">
        <v>320</v>
      </c>
      <c r="BU3101">
        <v>10</v>
      </c>
      <c r="BV3101">
        <v>31</v>
      </c>
      <c r="BW3101">
        <v>5</v>
      </c>
      <c r="BY3101">
        <v>67</v>
      </c>
      <c r="BZ3101">
        <v>52</v>
      </c>
      <c r="CA3101">
        <v>32</v>
      </c>
      <c r="CB3101">
        <v>1</v>
      </c>
      <c r="CD3101">
        <v>3</v>
      </c>
      <c r="CE3101">
        <v>20</v>
      </c>
      <c r="CF3101">
        <v>6</v>
      </c>
      <c r="CG3101">
        <v>6</v>
      </c>
      <c r="CH3101">
        <v>92</v>
      </c>
      <c r="CI3101">
        <v>11</v>
      </c>
      <c r="CJ3101">
        <v>24</v>
      </c>
      <c r="CK3101">
        <v>7</v>
      </c>
      <c r="CL3101">
        <v>6</v>
      </c>
      <c r="CM3101">
        <v>5</v>
      </c>
      <c r="CN3101">
        <v>8</v>
      </c>
      <c r="CO3101">
        <v>9</v>
      </c>
      <c r="CQ3101">
        <v>46</v>
      </c>
      <c r="CR3101">
        <v>4</v>
      </c>
      <c r="CS3101">
        <v>15</v>
      </c>
      <c r="CT3101">
        <v>70</v>
      </c>
      <c r="CU3101">
        <v>6</v>
      </c>
      <c r="CW3101">
        <v>37</v>
      </c>
      <c r="CX3101">
        <v>440</v>
      </c>
      <c r="CY3101">
        <v>157</v>
      </c>
      <c r="CZ3101">
        <v>38</v>
      </c>
      <c r="DA3101">
        <v>30</v>
      </c>
      <c r="DB3101">
        <v>2</v>
      </c>
      <c r="DC3101">
        <v>3</v>
      </c>
      <c r="DF3101">
        <v>88</v>
      </c>
      <c r="DG3101">
        <v>6</v>
      </c>
      <c r="DH3101">
        <v>11</v>
      </c>
      <c r="DI3101">
        <v>17</v>
      </c>
      <c r="DK3101">
        <v>31</v>
      </c>
      <c r="DL3101">
        <f t="shared" si="48"/>
        <v>99</v>
      </c>
    </row>
    <row r="3102" spans="1:116" x14ac:dyDescent="0.3">
      <c r="A3102" t="s">
        <v>1245</v>
      </c>
      <c r="B3102">
        <v>62</v>
      </c>
      <c r="C3102">
        <v>12</v>
      </c>
      <c r="D3102">
        <v>21</v>
      </c>
      <c r="E3102">
        <v>140</v>
      </c>
      <c r="F3102">
        <v>15</v>
      </c>
      <c r="G3102">
        <v>11</v>
      </c>
      <c r="H3102">
        <v>4</v>
      </c>
      <c r="I3102">
        <v>11</v>
      </c>
      <c r="J3102">
        <v>18</v>
      </c>
      <c r="K3102">
        <v>1</v>
      </c>
      <c r="M3102">
        <v>32</v>
      </c>
      <c r="P3102">
        <v>33</v>
      </c>
      <c r="Q3102">
        <v>2</v>
      </c>
      <c r="R3102">
        <v>33</v>
      </c>
      <c r="T3102">
        <v>22</v>
      </c>
      <c r="U3102">
        <v>2</v>
      </c>
      <c r="V3102">
        <v>28</v>
      </c>
      <c r="W3102">
        <v>7</v>
      </c>
      <c r="X3102">
        <v>12</v>
      </c>
      <c r="Y3102">
        <v>17</v>
      </c>
      <c r="AA3102">
        <v>4</v>
      </c>
      <c r="AB3102">
        <v>6</v>
      </c>
      <c r="AC3102">
        <v>7</v>
      </c>
      <c r="AD3102">
        <v>3</v>
      </c>
      <c r="AE3102">
        <v>3</v>
      </c>
      <c r="AG3102">
        <v>17</v>
      </c>
      <c r="AH3102">
        <v>16</v>
      </c>
      <c r="AJ3102">
        <v>14</v>
      </c>
      <c r="AK3102">
        <v>33</v>
      </c>
      <c r="AL3102">
        <v>1</v>
      </c>
      <c r="AM3102">
        <v>75</v>
      </c>
      <c r="AN3102">
        <v>71</v>
      </c>
      <c r="AO3102">
        <v>88</v>
      </c>
      <c r="AP3102">
        <v>42</v>
      </c>
      <c r="AS3102">
        <v>34</v>
      </c>
      <c r="AV3102">
        <v>22</v>
      </c>
      <c r="AW3102">
        <v>13</v>
      </c>
      <c r="AX3102">
        <v>49</v>
      </c>
      <c r="AZ3102">
        <v>8</v>
      </c>
      <c r="BB3102">
        <v>7</v>
      </c>
      <c r="BC3102">
        <v>2</v>
      </c>
      <c r="BD3102">
        <v>1</v>
      </c>
      <c r="BE3102">
        <v>2</v>
      </c>
      <c r="BF3102">
        <v>8</v>
      </c>
      <c r="BG3102">
        <v>9</v>
      </c>
      <c r="BH3102">
        <v>44</v>
      </c>
      <c r="BI3102">
        <v>16</v>
      </c>
      <c r="BK3102">
        <v>1</v>
      </c>
      <c r="BL3102">
        <v>6</v>
      </c>
      <c r="BM3102">
        <v>5</v>
      </c>
      <c r="BN3102">
        <v>8</v>
      </c>
      <c r="BP3102">
        <v>2</v>
      </c>
      <c r="BR3102">
        <v>2</v>
      </c>
      <c r="BU3102">
        <v>10</v>
      </c>
      <c r="BV3102">
        <v>31</v>
      </c>
      <c r="BW3102">
        <v>5</v>
      </c>
      <c r="BY3102">
        <v>67</v>
      </c>
      <c r="BZ3102">
        <v>52</v>
      </c>
      <c r="CA3102">
        <v>32</v>
      </c>
      <c r="CB3102">
        <v>1</v>
      </c>
      <c r="CD3102">
        <v>3</v>
      </c>
      <c r="CE3102">
        <v>9</v>
      </c>
      <c r="CF3102">
        <v>6</v>
      </c>
      <c r="CH3102">
        <v>92</v>
      </c>
      <c r="CI3102">
        <v>11</v>
      </c>
      <c r="CJ3102">
        <v>24</v>
      </c>
      <c r="CK3102">
        <v>7</v>
      </c>
      <c r="CL3102">
        <v>6</v>
      </c>
      <c r="CM3102">
        <v>5</v>
      </c>
      <c r="CN3102">
        <v>8</v>
      </c>
      <c r="CO3102">
        <v>9</v>
      </c>
      <c r="CQ3102">
        <v>46</v>
      </c>
      <c r="CR3102">
        <v>4</v>
      </c>
      <c r="CS3102">
        <v>15</v>
      </c>
      <c r="CT3102">
        <v>70</v>
      </c>
      <c r="CU3102">
        <v>6</v>
      </c>
      <c r="CW3102">
        <v>37</v>
      </c>
      <c r="CX3102">
        <v>440</v>
      </c>
      <c r="CY3102">
        <v>68</v>
      </c>
      <c r="CZ3102">
        <v>38</v>
      </c>
      <c r="DA3102">
        <v>30</v>
      </c>
      <c r="DB3102">
        <v>2</v>
      </c>
      <c r="DC3102">
        <v>3</v>
      </c>
      <c r="DG3102">
        <v>6</v>
      </c>
      <c r="DH3102">
        <v>11</v>
      </c>
      <c r="DI3102">
        <v>17</v>
      </c>
      <c r="DK3102">
        <v>31</v>
      </c>
      <c r="DL3102">
        <f t="shared" si="48"/>
        <v>87</v>
      </c>
    </row>
    <row r="3103" spans="1:116" x14ac:dyDescent="0.3">
      <c r="A3103" t="s">
        <v>1406</v>
      </c>
      <c r="B3103">
        <v>62</v>
      </c>
      <c r="C3103">
        <v>12</v>
      </c>
      <c r="D3103">
        <v>21</v>
      </c>
      <c r="E3103">
        <v>140</v>
      </c>
      <c r="F3103">
        <v>15</v>
      </c>
      <c r="G3103">
        <v>11</v>
      </c>
      <c r="H3103">
        <v>4</v>
      </c>
      <c r="I3103">
        <v>11</v>
      </c>
      <c r="J3103">
        <v>45</v>
      </c>
      <c r="K3103">
        <v>1</v>
      </c>
      <c r="M3103">
        <v>32</v>
      </c>
      <c r="P3103">
        <v>33</v>
      </c>
      <c r="Q3103">
        <v>2</v>
      </c>
      <c r="R3103">
        <v>74</v>
      </c>
      <c r="T3103">
        <v>2</v>
      </c>
      <c r="U3103">
        <v>4</v>
      </c>
      <c r="V3103">
        <v>28</v>
      </c>
      <c r="W3103">
        <v>7</v>
      </c>
      <c r="X3103">
        <v>12</v>
      </c>
      <c r="Y3103">
        <v>17</v>
      </c>
      <c r="AA3103">
        <v>4</v>
      </c>
      <c r="AB3103">
        <v>6</v>
      </c>
      <c r="AC3103">
        <v>7</v>
      </c>
      <c r="AD3103">
        <v>3</v>
      </c>
      <c r="AE3103">
        <v>3</v>
      </c>
      <c r="AG3103">
        <v>17</v>
      </c>
      <c r="AH3103">
        <v>16</v>
      </c>
      <c r="AK3103">
        <v>74</v>
      </c>
      <c r="AL3103">
        <v>1</v>
      </c>
      <c r="AM3103">
        <v>75</v>
      </c>
      <c r="AN3103">
        <v>200</v>
      </c>
      <c r="AP3103">
        <v>127</v>
      </c>
      <c r="AQ3103">
        <v>1</v>
      </c>
      <c r="AS3103">
        <v>34</v>
      </c>
      <c r="AV3103">
        <v>22</v>
      </c>
      <c r="AW3103">
        <v>13</v>
      </c>
      <c r="AX3103">
        <v>49</v>
      </c>
      <c r="AZ3103">
        <v>18</v>
      </c>
      <c r="BC3103">
        <v>2</v>
      </c>
      <c r="BD3103">
        <v>1</v>
      </c>
      <c r="BE3103">
        <v>2</v>
      </c>
      <c r="BF3103">
        <v>8</v>
      </c>
      <c r="BH3103">
        <v>44</v>
      </c>
      <c r="BI3103">
        <v>16</v>
      </c>
      <c r="BK3103">
        <v>1</v>
      </c>
      <c r="BL3103">
        <v>6</v>
      </c>
      <c r="BN3103">
        <v>8</v>
      </c>
      <c r="BP3103">
        <v>2</v>
      </c>
      <c r="BR3103">
        <v>2</v>
      </c>
      <c r="BU3103">
        <v>22</v>
      </c>
      <c r="BV3103">
        <v>31</v>
      </c>
      <c r="BW3103">
        <v>5</v>
      </c>
      <c r="BY3103">
        <v>67</v>
      </c>
      <c r="BZ3103">
        <v>52</v>
      </c>
      <c r="CA3103">
        <v>32</v>
      </c>
      <c r="CB3103">
        <v>1</v>
      </c>
      <c r="CD3103">
        <v>3</v>
      </c>
      <c r="CE3103">
        <v>20</v>
      </c>
      <c r="CF3103">
        <v>6</v>
      </c>
      <c r="CI3103">
        <v>11</v>
      </c>
      <c r="CJ3103">
        <v>24</v>
      </c>
      <c r="CK3103">
        <v>7</v>
      </c>
      <c r="CL3103">
        <v>6</v>
      </c>
      <c r="CM3103">
        <v>5</v>
      </c>
      <c r="CN3103">
        <v>8</v>
      </c>
      <c r="CO3103">
        <v>9</v>
      </c>
      <c r="CQ3103">
        <v>46</v>
      </c>
      <c r="CR3103">
        <v>4</v>
      </c>
      <c r="CS3103">
        <v>15</v>
      </c>
      <c r="CT3103">
        <v>70</v>
      </c>
      <c r="CU3103">
        <v>24</v>
      </c>
      <c r="CW3103">
        <v>37</v>
      </c>
      <c r="CX3103">
        <v>440</v>
      </c>
      <c r="CY3103">
        <v>157</v>
      </c>
      <c r="CZ3103">
        <v>38</v>
      </c>
      <c r="DB3103">
        <v>2</v>
      </c>
      <c r="DC3103">
        <v>3</v>
      </c>
      <c r="DG3103">
        <v>13</v>
      </c>
      <c r="DH3103">
        <v>11</v>
      </c>
      <c r="DI3103">
        <v>17</v>
      </c>
      <c r="DK3103">
        <v>31</v>
      </c>
      <c r="DL3103">
        <f t="shared" si="48"/>
        <v>81</v>
      </c>
    </row>
    <row r="3104" spans="1:116" x14ac:dyDescent="0.3">
      <c r="A3104" t="s">
        <v>1589</v>
      </c>
      <c r="B3104">
        <v>62</v>
      </c>
      <c r="C3104">
        <v>12</v>
      </c>
      <c r="D3104">
        <v>21</v>
      </c>
      <c r="E3104">
        <v>140</v>
      </c>
      <c r="F3104">
        <v>15</v>
      </c>
      <c r="G3104">
        <v>11</v>
      </c>
      <c r="H3104">
        <v>4</v>
      </c>
      <c r="I3104">
        <v>11</v>
      </c>
      <c r="K3104">
        <v>1</v>
      </c>
      <c r="M3104">
        <v>32</v>
      </c>
      <c r="P3104">
        <v>33</v>
      </c>
      <c r="Q3104">
        <v>2</v>
      </c>
      <c r="V3104">
        <v>28</v>
      </c>
      <c r="W3104">
        <v>7</v>
      </c>
      <c r="X3104">
        <v>12</v>
      </c>
      <c r="Y3104">
        <v>17</v>
      </c>
      <c r="AA3104">
        <v>4</v>
      </c>
      <c r="AB3104">
        <v>6</v>
      </c>
      <c r="AC3104">
        <v>7</v>
      </c>
      <c r="AD3104">
        <v>3</v>
      </c>
      <c r="AE3104">
        <v>3</v>
      </c>
      <c r="AG3104">
        <v>17</v>
      </c>
      <c r="AH3104">
        <v>16</v>
      </c>
      <c r="AL3104">
        <v>1</v>
      </c>
      <c r="AM3104">
        <v>75</v>
      </c>
      <c r="AN3104">
        <v>190</v>
      </c>
      <c r="AS3104">
        <v>34</v>
      </c>
      <c r="AV3104">
        <v>22</v>
      </c>
      <c r="AW3104">
        <v>13</v>
      </c>
      <c r="AX3104">
        <v>49</v>
      </c>
      <c r="BC3104">
        <v>2</v>
      </c>
      <c r="BD3104">
        <v>1</v>
      </c>
      <c r="BE3104">
        <v>2</v>
      </c>
      <c r="BF3104">
        <v>8</v>
      </c>
      <c r="BH3104">
        <v>44</v>
      </c>
      <c r="BI3104">
        <v>16</v>
      </c>
      <c r="BK3104">
        <v>1</v>
      </c>
      <c r="BL3104">
        <v>6</v>
      </c>
      <c r="BN3104">
        <v>8</v>
      </c>
      <c r="BP3104">
        <v>2</v>
      </c>
      <c r="BR3104">
        <v>2</v>
      </c>
      <c r="BV3104">
        <v>31</v>
      </c>
      <c r="BW3104">
        <v>5</v>
      </c>
      <c r="BY3104">
        <v>67</v>
      </c>
      <c r="BZ3104">
        <v>52</v>
      </c>
      <c r="CA3104">
        <v>32</v>
      </c>
      <c r="CB3104">
        <v>1</v>
      </c>
      <c r="CD3104">
        <v>3</v>
      </c>
      <c r="CF3104">
        <v>6</v>
      </c>
      <c r="CI3104">
        <v>11</v>
      </c>
      <c r="CJ3104">
        <v>24</v>
      </c>
      <c r="CK3104">
        <v>7</v>
      </c>
      <c r="CL3104">
        <v>6</v>
      </c>
      <c r="CM3104">
        <v>5</v>
      </c>
      <c r="CN3104">
        <v>8</v>
      </c>
      <c r="CO3104">
        <v>9</v>
      </c>
      <c r="CQ3104">
        <v>46</v>
      </c>
      <c r="CR3104">
        <v>4</v>
      </c>
      <c r="CS3104">
        <v>15</v>
      </c>
      <c r="CT3104">
        <v>70</v>
      </c>
      <c r="CW3104">
        <v>37</v>
      </c>
      <c r="CX3104">
        <v>440</v>
      </c>
      <c r="CY3104">
        <v>157</v>
      </c>
      <c r="CZ3104">
        <v>38</v>
      </c>
      <c r="DB3104">
        <v>2</v>
      </c>
      <c r="DC3104">
        <v>3</v>
      </c>
      <c r="DH3104">
        <v>11</v>
      </c>
      <c r="DI3104">
        <v>17</v>
      </c>
      <c r="DK3104">
        <v>31</v>
      </c>
      <c r="DL3104">
        <f t="shared" si="48"/>
        <v>69</v>
      </c>
    </row>
    <row r="3105" spans="1:116" x14ac:dyDescent="0.3">
      <c r="A3105" t="s">
        <v>417</v>
      </c>
      <c r="B3105">
        <v>62</v>
      </c>
      <c r="C3105">
        <v>12</v>
      </c>
      <c r="D3105">
        <v>21</v>
      </c>
      <c r="E3105">
        <v>140</v>
      </c>
      <c r="F3105">
        <v>15</v>
      </c>
      <c r="G3105">
        <v>11</v>
      </c>
      <c r="H3105">
        <v>4</v>
      </c>
      <c r="I3105">
        <v>11</v>
      </c>
      <c r="J3105">
        <v>18</v>
      </c>
      <c r="K3105">
        <v>1</v>
      </c>
      <c r="M3105">
        <v>32</v>
      </c>
      <c r="N3105">
        <v>214</v>
      </c>
      <c r="O3105">
        <v>114</v>
      </c>
      <c r="P3105">
        <v>33</v>
      </c>
      <c r="Q3105">
        <v>2</v>
      </c>
      <c r="R3105">
        <v>33</v>
      </c>
      <c r="S3105">
        <v>94</v>
      </c>
      <c r="T3105">
        <v>22</v>
      </c>
      <c r="U3105">
        <v>2</v>
      </c>
      <c r="V3105">
        <v>28</v>
      </c>
      <c r="W3105">
        <v>7</v>
      </c>
      <c r="X3105">
        <v>12</v>
      </c>
      <c r="Y3105">
        <v>17</v>
      </c>
      <c r="Z3105">
        <v>112</v>
      </c>
      <c r="AA3105">
        <v>4</v>
      </c>
      <c r="AB3105">
        <v>6</v>
      </c>
      <c r="AC3105">
        <v>7</v>
      </c>
      <c r="AD3105">
        <v>3</v>
      </c>
      <c r="AE3105">
        <v>3</v>
      </c>
      <c r="AG3105">
        <v>17</v>
      </c>
      <c r="AH3105">
        <v>16</v>
      </c>
      <c r="AI3105">
        <v>50</v>
      </c>
      <c r="AJ3105">
        <v>14</v>
      </c>
      <c r="AK3105">
        <v>33</v>
      </c>
      <c r="AL3105">
        <v>1</v>
      </c>
      <c r="AM3105">
        <v>75</v>
      </c>
      <c r="AN3105">
        <v>71</v>
      </c>
      <c r="AO3105">
        <v>104</v>
      </c>
      <c r="AP3105">
        <v>42</v>
      </c>
      <c r="AR3105">
        <v>90</v>
      </c>
      <c r="AS3105">
        <v>34</v>
      </c>
      <c r="AU3105">
        <v>24</v>
      </c>
      <c r="AV3105">
        <v>22</v>
      </c>
      <c r="AW3105">
        <v>13</v>
      </c>
      <c r="AX3105">
        <v>49</v>
      </c>
      <c r="AZ3105">
        <v>8</v>
      </c>
      <c r="BB3105">
        <v>7</v>
      </c>
      <c r="BC3105">
        <v>2</v>
      </c>
      <c r="BD3105">
        <v>1</v>
      </c>
      <c r="BE3105">
        <v>2</v>
      </c>
      <c r="BF3105">
        <v>8</v>
      </c>
      <c r="BG3105">
        <v>9</v>
      </c>
      <c r="BH3105">
        <v>44</v>
      </c>
      <c r="BI3105">
        <v>16</v>
      </c>
      <c r="BJ3105">
        <v>18</v>
      </c>
      <c r="BK3105">
        <v>1</v>
      </c>
      <c r="BL3105">
        <v>6</v>
      </c>
      <c r="BM3105">
        <v>5</v>
      </c>
      <c r="BN3105">
        <v>8</v>
      </c>
      <c r="BO3105">
        <v>36</v>
      </c>
      <c r="BP3105">
        <v>2</v>
      </c>
      <c r="BQ3105">
        <v>36</v>
      </c>
      <c r="BR3105">
        <v>2</v>
      </c>
      <c r="BS3105">
        <v>44</v>
      </c>
      <c r="BT3105">
        <v>392</v>
      </c>
      <c r="BU3105">
        <v>10</v>
      </c>
      <c r="BV3105">
        <v>31</v>
      </c>
      <c r="BW3105">
        <v>5</v>
      </c>
      <c r="BY3105">
        <v>67</v>
      </c>
      <c r="BZ3105">
        <v>52</v>
      </c>
      <c r="CA3105">
        <v>32</v>
      </c>
      <c r="CB3105">
        <v>1</v>
      </c>
      <c r="CC3105">
        <v>234</v>
      </c>
      <c r="CD3105">
        <v>3</v>
      </c>
      <c r="CE3105">
        <v>9</v>
      </c>
      <c r="CF3105">
        <v>6</v>
      </c>
      <c r="CG3105">
        <v>6</v>
      </c>
      <c r="CH3105">
        <v>92</v>
      </c>
      <c r="CI3105">
        <v>11</v>
      </c>
      <c r="CJ3105">
        <v>24</v>
      </c>
      <c r="CK3105">
        <v>7</v>
      </c>
      <c r="CL3105">
        <v>6</v>
      </c>
      <c r="CM3105">
        <v>5</v>
      </c>
      <c r="CN3105">
        <v>8</v>
      </c>
      <c r="CO3105">
        <v>9</v>
      </c>
      <c r="CP3105">
        <v>38</v>
      </c>
      <c r="CQ3105">
        <v>46</v>
      </c>
      <c r="CR3105">
        <v>4</v>
      </c>
      <c r="CS3105">
        <v>15</v>
      </c>
      <c r="CT3105">
        <v>70</v>
      </c>
      <c r="CU3105">
        <v>6</v>
      </c>
      <c r="CV3105">
        <v>10</v>
      </c>
      <c r="CW3105">
        <v>37</v>
      </c>
      <c r="CX3105">
        <v>440</v>
      </c>
      <c r="CY3105">
        <v>68</v>
      </c>
      <c r="CZ3105">
        <v>38</v>
      </c>
      <c r="DA3105">
        <v>30</v>
      </c>
      <c r="DB3105">
        <v>2</v>
      </c>
      <c r="DC3105">
        <v>3</v>
      </c>
      <c r="DE3105">
        <v>6</v>
      </c>
      <c r="DF3105">
        <v>88</v>
      </c>
      <c r="DG3105">
        <v>6</v>
      </c>
      <c r="DH3105">
        <v>11</v>
      </c>
      <c r="DI3105">
        <v>17</v>
      </c>
      <c r="DK3105">
        <v>31</v>
      </c>
      <c r="DL3105">
        <f t="shared" si="48"/>
        <v>105</v>
      </c>
    </row>
    <row r="3106" spans="1:116" x14ac:dyDescent="0.3">
      <c r="A3106" t="s">
        <v>3315</v>
      </c>
      <c r="B3106">
        <v>62</v>
      </c>
      <c r="C3106">
        <v>12</v>
      </c>
      <c r="D3106">
        <v>21</v>
      </c>
      <c r="E3106">
        <v>140</v>
      </c>
      <c r="F3106">
        <v>15</v>
      </c>
      <c r="G3106">
        <v>11</v>
      </c>
      <c r="I3106">
        <v>11</v>
      </c>
      <c r="K3106">
        <v>1</v>
      </c>
      <c r="P3106">
        <v>33</v>
      </c>
      <c r="Q3106">
        <v>2</v>
      </c>
      <c r="V3106">
        <v>28</v>
      </c>
      <c r="W3106">
        <v>7</v>
      </c>
      <c r="X3106">
        <v>12</v>
      </c>
      <c r="AA3106">
        <v>4</v>
      </c>
      <c r="AB3106">
        <v>6</v>
      </c>
      <c r="AC3106">
        <v>7</v>
      </c>
      <c r="AD3106">
        <v>3</v>
      </c>
      <c r="AG3106">
        <v>17</v>
      </c>
      <c r="AM3106">
        <v>75</v>
      </c>
      <c r="AS3106">
        <v>34</v>
      </c>
      <c r="AV3106">
        <v>22</v>
      </c>
      <c r="AW3106">
        <v>13</v>
      </c>
      <c r="AX3106">
        <v>49</v>
      </c>
      <c r="BC3106">
        <v>2</v>
      </c>
      <c r="BD3106">
        <v>1</v>
      </c>
      <c r="BE3106">
        <v>2</v>
      </c>
      <c r="BH3106">
        <v>44</v>
      </c>
      <c r="BI3106">
        <v>16</v>
      </c>
      <c r="BK3106">
        <v>1</v>
      </c>
      <c r="BL3106">
        <v>6</v>
      </c>
      <c r="BN3106">
        <v>8</v>
      </c>
      <c r="BP3106">
        <v>2</v>
      </c>
      <c r="BR3106">
        <v>2</v>
      </c>
      <c r="BV3106">
        <v>31</v>
      </c>
      <c r="BW3106">
        <v>5</v>
      </c>
      <c r="BY3106">
        <v>67</v>
      </c>
      <c r="CA3106">
        <v>32</v>
      </c>
      <c r="CB3106">
        <v>1</v>
      </c>
      <c r="CF3106">
        <v>6</v>
      </c>
      <c r="CI3106">
        <v>11</v>
      </c>
      <c r="CJ3106">
        <v>24</v>
      </c>
      <c r="CK3106">
        <v>7</v>
      </c>
      <c r="CL3106">
        <v>6</v>
      </c>
      <c r="CM3106">
        <v>5</v>
      </c>
      <c r="CO3106">
        <v>9</v>
      </c>
      <c r="CQ3106">
        <v>46</v>
      </c>
      <c r="CR3106">
        <v>4</v>
      </c>
      <c r="CS3106">
        <v>15</v>
      </c>
      <c r="CX3106">
        <v>440</v>
      </c>
      <c r="CZ3106">
        <v>13</v>
      </c>
      <c r="DB3106">
        <v>2</v>
      </c>
      <c r="DC3106">
        <v>3</v>
      </c>
      <c r="DH3106">
        <v>11</v>
      </c>
      <c r="DL3106">
        <f t="shared" si="48"/>
        <v>53</v>
      </c>
    </row>
    <row r="3107" spans="1:116" x14ac:dyDescent="0.3">
      <c r="A3107" t="s">
        <v>647</v>
      </c>
      <c r="B3107">
        <v>62</v>
      </c>
      <c r="C3107">
        <v>12</v>
      </c>
      <c r="D3107">
        <v>21</v>
      </c>
      <c r="E3107">
        <v>140</v>
      </c>
      <c r="F3107">
        <v>15</v>
      </c>
      <c r="G3107">
        <v>11</v>
      </c>
      <c r="H3107">
        <v>4</v>
      </c>
      <c r="I3107">
        <v>11</v>
      </c>
      <c r="J3107">
        <v>18</v>
      </c>
      <c r="K3107">
        <v>1</v>
      </c>
      <c r="M3107">
        <v>32</v>
      </c>
      <c r="N3107">
        <v>214</v>
      </c>
      <c r="P3107">
        <v>33</v>
      </c>
      <c r="Q3107">
        <v>2</v>
      </c>
      <c r="R3107">
        <v>33</v>
      </c>
      <c r="S3107">
        <v>94</v>
      </c>
      <c r="T3107">
        <v>22</v>
      </c>
      <c r="U3107">
        <v>2</v>
      </c>
      <c r="V3107">
        <v>28</v>
      </c>
      <c r="W3107">
        <v>7</v>
      </c>
      <c r="X3107">
        <v>12</v>
      </c>
      <c r="Y3107">
        <v>17</v>
      </c>
      <c r="Z3107">
        <v>112</v>
      </c>
      <c r="AA3107">
        <v>4</v>
      </c>
      <c r="AB3107">
        <v>6</v>
      </c>
      <c r="AC3107">
        <v>7</v>
      </c>
      <c r="AD3107">
        <v>3</v>
      </c>
      <c r="AE3107">
        <v>3</v>
      </c>
      <c r="AG3107">
        <v>17</v>
      </c>
      <c r="AH3107">
        <v>16</v>
      </c>
      <c r="AI3107">
        <v>2</v>
      </c>
      <c r="AJ3107">
        <v>14</v>
      </c>
      <c r="AK3107">
        <v>33</v>
      </c>
      <c r="AL3107">
        <v>1</v>
      </c>
      <c r="AM3107">
        <v>75</v>
      </c>
      <c r="AN3107">
        <v>71</v>
      </c>
      <c r="AO3107">
        <v>104</v>
      </c>
      <c r="AP3107">
        <v>42</v>
      </c>
      <c r="AR3107">
        <v>90</v>
      </c>
      <c r="AS3107">
        <v>34</v>
      </c>
      <c r="AU3107">
        <v>24</v>
      </c>
      <c r="AV3107">
        <v>22</v>
      </c>
      <c r="AW3107">
        <v>13</v>
      </c>
      <c r="AX3107">
        <v>49</v>
      </c>
      <c r="AZ3107">
        <v>8</v>
      </c>
      <c r="BB3107">
        <v>7</v>
      </c>
      <c r="BC3107">
        <v>2</v>
      </c>
      <c r="BD3107">
        <v>1</v>
      </c>
      <c r="BE3107">
        <v>2</v>
      </c>
      <c r="BF3107">
        <v>8</v>
      </c>
      <c r="BG3107">
        <v>9</v>
      </c>
      <c r="BH3107">
        <v>44</v>
      </c>
      <c r="BI3107">
        <v>16</v>
      </c>
      <c r="BJ3107">
        <v>18</v>
      </c>
      <c r="BK3107">
        <v>1</v>
      </c>
      <c r="BL3107">
        <v>6</v>
      </c>
      <c r="BM3107">
        <v>5</v>
      </c>
      <c r="BN3107">
        <v>8</v>
      </c>
      <c r="BO3107">
        <v>36</v>
      </c>
      <c r="BP3107">
        <v>2</v>
      </c>
      <c r="BQ3107">
        <v>36</v>
      </c>
      <c r="BR3107">
        <v>2</v>
      </c>
      <c r="BS3107">
        <v>44</v>
      </c>
      <c r="BT3107">
        <v>392</v>
      </c>
      <c r="BU3107">
        <v>10</v>
      </c>
      <c r="BV3107">
        <v>31</v>
      </c>
      <c r="BW3107">
        <v>5</v>
      </c>
      <c r="BY3107">
        <v>67</v>
      </c>
      <c r="BZ3107">
        <v>52</v>
      </c>
      <c r="CA3107">
        <v>32</v>
      </c>
      <c r="CB3107">
        <v>1</v>
      </c>
      <c r="CD3107">
        <v>3</v>
      </c>
      <c r="CE3107">
        <v>9</v>
      </c>
      <c r="CF3107">
        <v>6</v>
      </c>
      <c r="CG3107">
        <v>6</v>
      </c>
      <c r="CH3107">
        <v>92</v>
      </c>
      <c r="CI3107">
        <v>11</v>
      </c>
      <c r="CJ3107">
        <v>24</v>
      </c>
      <c r="CK3107">
        <v>7</v>
      </c>
      <c r="CL3107">
        <v>6</v>
      </c>
      <c r="CM3107">
        <v>5</v>
      </c>
      <c r="CN3107">
        <v>8</v>
      </c>
      <c r="CO3107">
        <v>9</v>
      </c>
      <c r="CQ3107">
        <v>46</v>
      </c>
      <c r="CR3107">
        <v>4</v>
      </c>
      <c r="CS3107">
        <v>15</v>
      </c>
      <c r="CT3107">
        <v>70</v>
      </c>
      <c r="CU3107">
        <v>6</v>
      </c>
      <c r="CW3107">
        <v>37</v>
      </c>
      <c r="CX3107">
        <v>440</v>
      </c>
      <c r="CY3107">
        <v>68</v>
      </c>
      <c r="CZ3107">
        <v>38</v>
      </c>
      <c r="DA3107">
        <v>30</v>
      </c>
      <c r="DB3107">
        <v>2</v>
      </c>
      <c r="DC3107">
        <v>3</v>
      </c>
      <c r="DF3107">
        <v>88</v>
      </c>
      <c r="DG3107">
        <v>6</v>
      </c>
      <c r="DH3107">
        <v>11</v>
      </c>
      <c r="DI3107">
        <v>17</v>
      </c>
      <c r="DK3107">
        <v>31</v>
      </c>
      <c r="DL3107">
        <f t="shared" si="48"/>
        <v>100</v>
      </c>
    </row>
    <row r="3108" spans="1:116" x14ac:dyDescent="0.3">
      <c r="A3108" t="s">
        <v>1162</v>
      </c>
      <c r="B3108">
        <v>62</v>
      </c>
      <c r="C3108">
        <v>12</v>
      </c>
      <c r="D3108">
        <v>21</v>
      </c>
      <c r="E3108">
        <v>140</v>
      </c>
      <c r="F3108">
        <v>15</v>
      </c>
      <c r="G3108">
        <v>11</v>
      </c>
      <c r="H3108">
        <v>4</v>
      </c>
      <c r="I3108">
        <v>11</v>
      </c>
      <c r="J3108">
        <v>18</v>
      </c>
      <c r="K3108">
        <v>1</v>
      </c>
      <c r="M3108">
        <v>32</v>
      </c>
      <c r="N3108">
        <v>148</v>
      </c>
      <c r="P3108">
        <v>33</v>
      </c>
      <c r="Q3108">
        <v>2</v>
      </c>
      <c r="R3108">
        <v>33</v>
      </c>
      <c r="T3108">
        <v>22</v>
      </c>
      <c r="U3108">
        <v>2</v>
      </c>
      <c r="V3108">
        <v>28</v>
      </c>
      <c r="W3108">
        <v>7</v>
      </c>
      <c r="X3108">
        <v>12</v>
      </c>
      <c r="Y3108">
        <v>17</v>
      </c>
      <c r="AA3108">
        <v>4</v>
      </c>
      <c r="AB3108">
        <v>6</v>
      </c>
      <c r="AC3108">
        <v>7</v>
      </c>
      <c r="AD3108">
        <v>3</v>
      </c>
      <c r="AE3108">
        <v>3</v>
      </c>
      <c r="AG3108">
        <v>17</v>
      </c>
      <c r="AH3108">
        <v>16</v>
      </c>
      <c r="AJ3108">
        <v>14</v>
      </c>
      <c r="AK3108">
        <v>33</v>
      </c>
      <c r="AL3108">
        <v>1</v>
      </c>
      <c r="AM3108">
        <v>75</v>
      </c>
      <c r="AN3108">
        <v>71</v>
      </c>
      <c r="AO3108">
        <v>104</v>
      </c>
      <c r="AP3108">
        <v>42</v>
      </c>
      <c r="AS3108">
        <v>34</v>
      </c>
      <c r="AV3108">
        <v>22</v>
      </c>
      <c r="AW3108">
        <v>13</v>
      </c>
      <c r="AX3108">
        <v>49</v>
      </c>
      <c r="AZ3108">
        <v>8</v>
      </c>
      <c r="BB3108">
        <v>7</v>
      </c>
      <c r="BC3108">
        <v>2</v>
      </c>
      <c r="BD3108">
        <v>1</v>
      </c>
      <c r="BE3108">
        <v>2</v>
      </c>
      <c r="BF3108">
        <v>8</v>
      </c>
      <c r="BG3108">
        <v>9</v>
      </c>
      <c r="BH3108">
        <v>44</v>
      </c>
      <c r="BI3108">
        <v>16</v>
      </c>
      <c r="BK3108">
        <v>1</v>
      </c>
      <c r="BL3108">
        <v>6</v>
      </c>
      <c r="BM3108">
        <v>5</v>
      </c>
      <c r="BN3108">
        <v>8</v>
      </c>
      <c r="BP3108">
        <v>2</v>
      </c>
      <c r="BR3108">
        <v>2</v>
      </c>
      <c r="BU3108">
        <v>10</v>
      </c>
      <c r="BV3108">
        <v>31</v>
      </c>
      <c r="BW3108">
        <v>5</v>
      </c>
      <c r="BY3108">
        <v>67</v>
      </c>
      <c r="BZ3108">
        <v>52</v>
      </c>
      <c r="CA3108">
        <v>32</v>
      </c>
      <c r="CB3108">
        <v>1</v>
      </c>
      <c r="CD3108">
        <v>3</v>
      </c>
      <c r="CE3108">
        <v>9</v>
      </c>
      <c r="CF3108">
        <v>6</v>
      </c>
      <c r="CH3108">
        <v>92</v>
      </c>
      <c r="CI3108">
        <v>11</v>
      </c>
      <c r="CJ3108">
        <v>24</v>
      </c>
      <c r="CK3108">
        <v>7</v>
      </c>
      <c r="CL3108">
        <v>6</v>
      </c>
      <c r="CM3108">
        <v>5</v>
      </c>
      <c r="CN3108">
        <v>8</v>
      </c>
      <c r="CO3108">
        <v>9</v>
      </c>
      <c r="CQ3108">
        <v>46</v>
      </c>
      <c r="CR3108">
        <v>4</v>
      </c>
      <c r="CS3108">
        <v>15</v>
      </c>
      <c r="CT3108">
        <v>70</v>
      </c>
      <c r="CU3108">
        <v>6</v>
      </c>
      <c r="CW3108">
        <v>37</v>
      </c>
      <c r="CX3108">
        <v>440</v>
      </c>
      <c r="CY3108">
        <v>68</v>
      </c>
      <c r="CZ3108">
        <v>38</v>
      </c>
      <c r="DA3108">
        <v>30</v>
      </c>
      <c r="DB3108">
        <v>2</v>
      </c>
      <c r="DC3108">
        <v>3</v>
      </c>
      <c r="DG3108">
        <v>6</v>
      </c>
      <c r="DH3108">
        <v>11</v>
      </c>
      <c r="DI3108">
        <v>17</v>
      </c>
      <c r="DK3108">
        <v>31</v>
      </c>
      <c r="DL3108">
        <f t="shared" si="48"/>
        <v>88</v>
      </c>
    </row>
    <row r="3109" spans="1:116" x14ac:dyDescent="0.3">
      <c r="A3109" t="s">
        <v>1489</v>
      </c>
      <c r="B3109">
        <v>62</v>
      </c>
      <c r="C3109">
        <v>12</v>
      </c>
      <c r="D3109">
        <v>21</v>
      </c>
      <c r="E3109">
        <v>140</v>
      </c>
      <c r="F3109">
        <v>15</v>
      </c>
      <c r="G3109">
        <v>11</v>
      </c>
      <c r="H3109">
        <v>4</v>
      </c>
      <c r="I3109">
        <v>11</v>
      </c>
      <c r="K3109">
        <v>1</v>
      </c>
      <c r="M3109">
        <v>32</v>
      </c>
      <c r="P3109">
        <v>33</v>
      </c>
      <c r="Q3109">
        <v>2</v>
      </c>
      <c r="R3109">
        <v>74</v>
      </c>
      <c r="V3109">
        <v>28</v>
      </c>
      <c r="W3109">
        <v>7</v>
      </c>
      <c r="X3109">
        <v>12</v>
      </c>
      <c r="Y3109">
        <v>17</v>
      </c>
      <c r="AA3109">
        <v>4</v>
      </c>
      <c r="AB3109">
        <v>6</v>
      </c>
      <c r="AC3109">
        <v>7</v>
      </c>
      <c r="AD3109">
        <v>3</v>
      </c>
      <c r="AE3109">
        <v>3</v>
      </c>
      <c r="AG3109">
        <v>17</v>
      </c>
      <c r="AH3109">
        <v>16</v>
      </c>
      <c r="AK3109">
        <v>18</v>
      </c>
      <c r="AL3109">
        <v>1</v>
      </c>
      <c r="AM3109">
        <v>75</v>
      </c>
      <c r="AN3109">
        <v>200</v>
      </c>
      <c r="AP3109">
        <v>127</v>
      </c>
      <c r="AS3109">
        <v>34</v>
      </c>
      <c r="AV3109">
        <v>22</v>
      </c>
      <c r="AW3109">
        <v>13</v>
      </c>
      <c r="AX3109">
        <v>49</v>
      </c>
      <c r="BC3109">
        <v>2</v>
      </c>
      <c r="BD3109">
        <v>1</v>
      </c>
      <c r="BE3109">
        <v>2</v>
      </c>
      <c r="BF3109">
        <v>8</v>
      </c>
      <c r="BH3109">
        <v>44</v>
      </c>
      <c r="BI3109">
        <v>16</v>
      </c>
      <c r="BK3109">
        <v>1</v>
      </c>
      <c r="BL3109">
        <v>6</v>
      </c>
      <c r="BN3109">
        <v>8</v>
      </c>
      <c r="BP3109">
        <v>2</v>
      </c>
      <c r="BR3109">
        <v>2</v>
      </c>
      <c r="BV3109">
        <v>31</v>
      </c>
      <c r="BW3109">
        <v>5</v>
      </c>
      <c r="BY3109">
        <v>67</v>
      </c>
      <c r="BZ3109">
        <v>52</v>
      </c>
      <c r="CA3109">
        <v>32</v>
      </c>
      <c r="CB3109">
        <v>1</v>
      </c>
      <c r="CD3109">
        <v>3</v>
      </c>
      <c r="CE3109">
        <v>20</v>
      </c>
      <c r="CF3109">
        <v>6</v>
      </c>
      <c r="CI3109">
        <v>11</v>
      </c>
      <c r="CJ3109">
        <v>24</v>
      </c>
      <c r="CK3109">
        <v>7</v>
      </c>
      <c r="CL3109">
        <v>6</v>
      </c>
      <c r="CM3109">
        <v>5</v>
      </c>
      <c r="CN3109">
        <v>8</v>
      </c>
      <c r="CO3109">
        <v>9</v>
      </c>
      <c r="CQ3109">
        <v>46</v>
      </c>
      <c r="CR3109">
        <v>4</v>
      </c>
      <c r="CS3109">
        <v>15</v>
      </c>
      <c r="CT3109">
        <v>70</v>
      </c>
      <c r="CW3109">
        <v>37</v>
      </c>
      <c r="CX3109">
        <v>440</v>
      </c>
      <c r="CY3109">
        <v>157</v>
      </c>
      <c r="CZ3109">
        <v>38</v>
      </c>
      <c r="DB3109">
        <v>2</v>
      </c>
      <c r="DC3109">
        <v>3</v>
      </c>
      <c r="DH3109">
        <v>11</v>
      </c>
      <c r="DI3109">
        <v>17</v>
      </c>
      <c r="DK3109">
        <v>31</v>
      </c>
      <c r="DL3109">
        <f t="shared" si="48"/>
        <v>73</v>
      </c>
    </row>
    <row r="3110" spans="1:116" x14ac:dyDescent="0.3">
      <c r="A3110" t="s">
        <v>3316</v>
      </c>
      <c r="B3110">
        <v>62</v>
      </c>
      <c r="E3110">
        <v>36</v>
      </c>
      <c r="I3110">
        <v>11</v>
      </c>
      <c r="W3110">
        <v>7</v>
      </c>
      <c r="AB3110">
        <v>6</v>
      </c>
      <c r="AD3110">
        <v>3</v>
      </c>
      <c r="AG3110">
        <v>17</v>
      </c>
      <c r="AS3110">
        <v>34</v>
      </c>
      <c r="AX3110">
        <v>49</v>
      </c>
      <c r="BD3110">
        <v>1</v>
      </c>
      <c r="BH3110">
        <v>44</v>
      </c>
      <c r="BK3110">
        <v>1</v>
      </c>
      <c r="BR3110">
        <v>2</v>
      </c>
      <c r="CA3110">
        <v>32</v>
      </c>
      <c r="CF3110">
        <v>6</v>
      </c>
      <c r="CI3110">
        <v>11</v>
      </c>
      <c r="CJ3110">
        <v>24</v>
      </c>
      <c r="CK3110">
        <v>7</v>
      </c>
      <c r="CL3110">
        <v>6</v>
      </c>
      <c r="CQ3110">
        <v>46</v>
      </c>
      <c r="CR3110">
        <v>4</v>
      </c>
      <c r="CS3110">
        <v>15</v>
      </c>
      <c r="DC3110">
        <v>3</v>
      </c>
      <c r="DL3110">
        <f t="shared" si="48"/>
        <v>23</v>
      </c>
    </row>
    <row r="3111" spans="1:116" x14ac:dyDescent="0.3">
      <c r="A3111" t="s">
        <v>3317</v>
      </c>
      <c r="B3111">
        <v>62</v>
      </c>
      <c r="E3111">
        <v>72</v>
      </c>
      <c r="I3111">
        <v>11</v>
      </c>
      <c r="W3111">
        <v>7</v>
      </c>
      <c r="AB3111">
        <v>6</v>
      </c>
      <c r="AD3111">
        <v>3</v>
      </c>
      <c r="AG3111">
        <v>17</v>
      </c>
      <c r="AS3111">
        <v>34</v>
      </c>
      <c r="AX3111">
        <v>49</v>
      </c>
      <c r="BD3111">
        <v>1</v>
      </c>
      <c r="BH3111">
        <v>44</v>
      </c>
      <c r="BK3111">
        <v>1</v>
      </c>
      <c r="BR3111">
        <v>2</v>
      </c>
      <c r="CA3111">
        <v>32</v>
      </c>
      <c r="CF3111">
        <v>6</v>
      </c>
      <c r="CI3111">
        <v>11</v>
      </c>
      <c r="CJ3111">
        <v>24</v>
      </c>
      <c r="CK3111">
        <v>7</v>
      </c>
      <c r="CL3111">
        <v>6</v>
      </c>
      <c r="CQ3111">
        <v>46</v>
      </c>
      <c r="CR3111">
        <v>4</v>
      </c>
      <c r="CS3111">
        <v>15</v>
      </c>
      <c r="DC3111">
        <v>3</v>
      </c>
      <c r="DL3111">
        <f t="shared" si="48"/>
        <v>23</v>
      </c>
    </row>
    <row r="3112" spans="1:116" x14ac:dyDescent="0.3">
      <c r="A3112" t="s">
        <v>1365</v>
      </c>
      <c r="B3112">
        <v>62</v>
      </c>
      <c r="C3112">
        <v>12</v>
      </c>
      <c r="D3112">
        <v>21</v>
      </c>
      <c r="E3112">
        <v>140</v>
      </c>
      <c r="F3112">
        <v>15</v>
      </c>
      <c r="G3112">
        <v>11</v>
      </c>
      <c r="H3112">
        <v>4</v>
      </c>
      <c r="I3112">
        <v>11</v>
      </c>
      <c r="J3112">
        <v>45</v>
      </c>
      <c r="K3112">
        <v>1</v>
      </c>
      <c r="M3112">
        <v>32</v>
      </c>
      <c r="P3112">
        <v>33</v>
      </c>
      <c r="Q3112">
        <v>2</v>
      </c>
      <c r="R3112">
        <v>74</v>
      </c>
      <c r="T3112">
        <v>56</v>
      </c>
      <c r="U3112">
        <v>4</v>
      </c>
      <c r="V3112">
        <v>28</v>
      </c>
      <c r="W3112">
        <v>7</v>
      </c>
      <c r="X3112">
        <v>12</v>
      </c>
      <c r="Y3112">
        <v>17</v>
      </c>
      <c r="AA3112">
        <v>4</v>
      </c>
      <c r="AB3112">
        <v>6</v>
      </c>
      <c r="AC3112">
        <v>7</v>
      </c>
      <c r="AD3112">
        <v>3</v>
      </c>
      <c r="AE3112">
        <v>3</v>
      </c>
      <c r="AG3112">
        <v>17</v>
      </c>
      <c r="AH3112">
        <v>16</v>
      </c>
      <c r="AK3112">
        <v>74</v>
      </c>
      <c r="AL3112">
        <v>1</v>
      </c>
      <c r="AM3112">
        <v>75</v>
      </c>
      <c r="AN3112">
        <v>200</v>
      </c>
      <c r="AP3112">
        <v>127</v>
      </c>
      <c r="AQ3112">
        <v>1</v>
      </c>
      <c r="AS3112">
        <v>34</v>
      </c>
      <c r="AV3112">
        <v>22</v>
      </c>
      <c r="AW3112">
        <v>13</v>
      </c>
      <c r="AX3112">
        <v>49</v>
      </c>
      <c r="AZ3112">
        <v>18</v>
      </c>
      <c r="BB3112">
        <v>14</v>
      </c>
      <c r="BC3112">
        <v>2</v>
      </c>
      <c r="BD3112">
        <v>1</v>
      </c>
      <c r="BE3112">
        <v>2</v>
      </c>
      <c r="BF3112">
        <v>8</v>
      </c>
      <c r="BG3112">
        <v>26</v>
      </c>
      <c r="BH3112">
        <v>44</v>
      </c>
      <c r="BI3112">
        <v>16</v>
      </c>
      <c r="BK3112">
        <v>1</v>
      </c>
      <c r="BL3112">
        <v>6</v>
      </c>
      <c r="BM3112">
        <v>3</v>
      </c>
      <c r="BN3112">
        <v>8</v>
      </c>
      <c r="BP3112">
        <v>2</v>
      </c>
      <c r="BR3112">
        <v>2</v>
      </c>
      <c r="BU3112">
        <v>22</v>
      </c>
      <c r="BV3112">
        <v>31</v>
      </c>
      <c r="BW3112">
        <v>5</v>
      </c>
      <c r="BY3112">
        <v>67</v>
      </c>
      <c r="BZ3112">
        <v>52</v>
      </c>
      <c r="CA3112">
        <v>32</v>
      </c>
      <c r="CB3112">
        <v>1</v>
      </c>
      <c r="CD3112">
        <v>3</v>
      </c>
      <c r="CE3112">
        <v>20</v>
      </c>
      <c r="CF3112">
        <v>6</v>
      </c>
      <c r="CI3112">
        <v>11</v>
      </c>
      <c r="CJ3112">
        <v>24</v>
      </c>
      <c r="CK3112">
        <v>7</v>
      </c>
      <c r="CL3112">
        <v>6</v>
      </c>
      <c r="CM3112">
        <v>5</v>
      </c>
      <c r="CN3112">
        <v>8</v>
      </c>
      <c r="CO3112">
        <v>9</v>
      </c>
      <c r="CQ3112">
        <v>46</v>
      </c>
      <c r="CR3112">
        <v>4</v>
      </c>
      <c r="CS3112">
        <v>15</v>
      </c>
      <c r="CT3112">
        <v>70</v>
      </c>
      <c r="CU3112">
        <v>24</v>
      </c>
      <c r="CW3112">
        <v>37</v>
      </c>
      <c r="CX3112">
        <v>440</v>
      </c>
      <c r="CY3112">
        <v>157</v>
      </c>
      <c r="CZ3112">
        <v>38</v>
      </c>
      <c r="DB3112">
        <v>2</v>
      </c>
      <c r="DC3112">
        <v>3</v>
      </c>
      <c r="DG3112">
        <v>13</v>
      </c>
      <c r="DH3112">
        <v>11</v>
      </c>
      <c r="DI3112">
        <v>17</v>
      </c>
      <c r="DK3112">
        <v>31</v>
      </c>
      <c r="DL3112">
        <f t="shared" si="48"/>
        <v>84</v>
      </c>
    </row>
    <row r="3113" spans="1:116" x14ac:dyDescent="0.3">
      <c r="A3113" t="s">
        <v>3318</v>
      </c>
      <c r="BR3113">
        <v>2</v>
      </c>
      <c r="DL3113">
        <f t="shared" si="48"/>
        <v>1</v>
      </c>
    </row>
    <row r="3114" spans="1:116" x14ac:dyDescent="0.3">
      <c r="A3114" t="s">
        <v>3319</v>
      </c>
      <c r="B3114">
        <v>62</v>
      </c>
      <c r="C3114">
        <v>12</v>
      </c>
      <c r="D3114">
        <v>21</v>
      </c>
      <c r="E3114">
        <v>140</v>
      </c>
      <c r="F3114">
        <v>15</v>
      </c>
      <c r="G3114">
        <v>11</v>
      </c>
      <c r="H3114">
        <v>4</v>
      </c>
      <c r="I3114">
        <v>11</v>
      </c>
      <c r="K3114">
        <v>1</v>
      </c>
      <c r="M3114">
        <v>32</v>
      </c>
      <c r="P3114">
        <v>33</v>
      </c>
      <c r="Q3114">
        <v>2</v>
      </c>
      <c r="V3114">
        <v>28</v>
      </c>
      <c r="W3114">
        <v>7</v>
      </c>
      <c r="X3114">
        <v>12</v>
      </c>
      <c r="Y3114">
        <v>17</v>
      </c>
      <c r="AA3114">
        <v>4</v>
      </c>
      <c r="AB3114">
        <v>6</v>
      </c>
      <c r="AC3114">
        <v>7</v>
      </c>
      <c r="AD3114">
        <v>3</v>
      </c>
      <c r="AE3114">
        <v>3</v>
      </c>
      <c r="AG3114">
        <v>17</v>
      </c>
      <c r="AL3114">
        <v>1</v>
      </c>
      <c r="AM3114">
        <v>75</v>
      </c>
      <c r="AS3114">
        <v>34</v>
      </c>
      <c r="AV3114">
        <v>22</v>
      </c>
      <c r="AW3114">
        <v>13</v>
      </c>
      <c r="AX3114">
        <v>49</v>
      </c>
      <c r="BC3114">
        <v>2</v>
      </c>
      <c r="BD3114">
        <v>1</v>
      </c>
      <c r="BE3114">
        <v>2</v>
      </c>
      <c r="BF3114">
        <v>8</v>
      </c>
      <c r="BH3114">
        <v>44</v>
      </c>
      <c r="BI3114">
        <v>16</v>
      </c>
      <c r="BK3114">
        <v>1</v>
      </c>
      <c r="BL3114">
        <v>6</v>
      </c>
      <c r="BN3114">
        <v>8</v>
      </c>
      <c r="BP3114">
        <v>2</v>
      </c>
      <c r="BR3114">
        <v>2</v>
      </c>
      <c r="BV3114">
        <v>31</v>
      </c>
      <c r="BW3114">
        <v>5</v>
      </c>
      <c r="BY3114">
        <v>67</v>
      </c>
      <c r="CA3114">
        <v>32</v>
      </c>
      <c r="CB3114">
        <v>1</v>
      </c>
      <c r="CD3114">
        <v>3</v>
      </c>
      <c r="CF3114">
        <v>6</v>
      </c>
      <c r="CI3114">
        <v>11</v>
      </c>
      <c r="CJ3114">
        <v>24</v>
      </c>
      <c r="CK3114">
        <v>7</v>
      </c>
      <c r="CL3114">
        <v>6</v>
      </c>
      <c r="CM3114">
        <v>5</v>
      </c>
      <c r="CN3114">
        <v>8</v>
      </c>
      <c r="CO3114">
        <v>9</v>
      </c>
      <c r="CQ3114">
        <v>46</v>
      </c>
      <c r="CR3114">
        <v>4</v>
      </c>
      <c r="CS3114">
        <v>15</v>
      </c>
      <c r="CT3114">
        <v>33</v>
      </c>
      <c r="CW3114">
        <v>37</v>
      </c>
      <c r="CX3114">
        <v>440</v>
      </c>
      <c r="CZ3114">
        <v>38</v>
      </c>
      <c r="DB3114">
        <v>2</v>
      </c>
      <c r="DC3114">
        <v>3</v>
      </c>
      <c r="DH3114">
        <v>11</v>
      </c>
      <c r="DI3114">
        <v>17</v>
      </c>
      <c r="DK3114">
        <v>31</v>
      </c>
      <c r="DL3114">
        <f t="shared" si="48"/>
        <v>65</v>
      </c>
    </row>
    <row r="3115" spans="1:116" x14ac:dyDescent="0.3">
      <c r="A3115" t="s">
        <v>3320</v>
      </c>
      <c r="B3115">
        <v>62</v>
      </c>
      <c r="C3115">
        <v>12</v>
      </c>
      <c r="D3115">
        <v>21</v>
      </c>
      <c r="E3115">
        <v>140</v>
      </c>
      <c r="F3115">
        <v>15</v>
      </c>
      <c r="G3115">
        <v>11</v>
      </c>
      <c r="H3115">
        <v>4</v>
      </c>
      <c r="I3115">
        <v>11</v>
      </c>
      <c r="K3115">
        <v>1</v>
      </c>
      <c r="M3115">
        <v>32</v>
      </c>
      <c r="P3115">
        <v>33</v>
      </c>
      <c r="Q3115">
        <v>2</v>
      </c>
      <c r="V3115">
        <v>28</v>
      </c>
      <c r="W3115">
        <v>7</v>
      </c>
      <c r="X3115">
        <v>12</v>
      </c>
      <c r="Y3115">
        <v>17</v>
      </c>
      <c r="AA3115">
        <v>4</v>
      </c>
      <c r="AB3115">
        <v>6</v>
      </c>
      <c r="AC3115">
        <v>7</v>
      </c>
      <c r="AD3115">
        <v>3</v>
      </c>
      <c r="AE3115">
        <v>3</v>
      </c>
      <c r="AG3115">
        <v>17</v>
      </c>
      <c r="AL3115">
        <v>1</v>
      </c>
      <c r="AM3115">
        <v>75</v>
      </c>
      <c r="AS3115">
        <v>34</v>
      </c>
      <c r="AV3115">
        <v>22</v>
      </c>
      <c r="AW3115">
        <v>13</v>
      </c>
      <c r="AX3115">
        <v>49</v>
      </c>
      <c r="BC3115">
        <v>2</v>
      </c>
      <c r="BD3115">
        <v>1</v>
      </c>
      <c r="BE3115">
        <v>2</v>
      </c>
      <c r="BF3115">
        <v>8</v>
      </c>
      <c r="BH3115">
        <v>44</v>
      </c>
      <c r="BI3115">
        <v>16</v>
      </c>
      <c r="BK3115">
        <v>1</v>
      </c>
      <c r="BL3115">
        <v>6</v>
      </c>
      <c r="BN3115">
        <v>8</v>
      </c>
      <c r="BP3115">
        <v>2</v>
      </c>
      <c r="BR3115">
        <v>2</v>
      </c>
      <c r="BV3115">
        <v>31</v>
      </c>
      <c r="BW3115">
        <v>5</v>
      </c>
      <c r="BY3115">
        <v>67</v>
      </c>
      <c r="CA3115">
        <v>32</v>
      </c>
      <c r="CB3115">
        <v>1</v>
      </c>
      <c r="CD3115">
        <v>3</v>
      </c>
      <c r="CF3115">
        <v>6</v>
      </c>
      <c r="CI3115">
        <v>11</v>
      </c>
      <c r="CJ3115">
        <v>24</v>
      </c>
      <c r="CK3115">
        <v>7</v>
      </c>
      <c r="CL3115">
        <v>6</v>
      </c>
      <c r="CM3115">
        <v>5</v>
      </c>
      <c r="CN3115">
        <v>8</v>
      </c>
      <c r="CO3115">
        <v>9</v>
      </c>
      <c r="CQ3115">
        <v>46</v>
      </c>
      <c r="CR3115">
        <v>4</v>
      </c>
      <c r="CS3115">
        <v>15</v>
      </c>
      <c r="CT3115">
        <v>20</v>
      </c>
      <c r="CW3115">
        <v>37</v>
      </c>
      <c r="CX3115">
        <v>440</v>
      </c>
      <c r="CZ3115">
        <v>38</v>
      </c>
      <c r="DB3115">
        <v>2</v>
      </c>
      <c r="DC3115">
        <v>3</v>
      </c>
      <c r="DH3115">
        <v>11</v>
      </c>
      <c r="DI3115">
        <v>17</v>
      </c>
      <c r="DK3115">
        <v>31</v>
      </c>
      <c r="DL3115">
        <f t="shared" si="48"/>
        <v>65</v>
      </c>
    </row>
    <row r="3116" spans="1:116" x14ac:dyDescent="0.3">
      <c r="A3116" t="s">
        <v>676</v>
      </c>
      <c r="B3116">
        <v>62</v>
      </c>
      <c r="C3116">
        <v>12</v>
      </c>
      <c r="D3116">
        <v>21</v>
      </c>
      <c r="E3116">
        <v>140</v>
      </c>
      <c r="F3116">
        <v>15</v>
      </c>
      <c r="G3116">
        <v>11</v>
      </c>
      <c r="H3116">
        <v>4</v>
      </c>
      <c r="I3116">
        <v>11</v>
      </c>
      <c r="J3116">
        <v>18</v>
      </c>
      <c r="K3116">
        <v>1</v>
      </c>
      <c r="M3116">
        <v>32</v>
      </c>
      <c r="N3116">
        <v>214</v>
      </c>
      <c r="P3116">
        <v>33</v>
      </c>
      <c r="Q3116">
        <v>2</v>
      </c>
      <c r="R3116">
        <v>33</v>
      </c>
      <c r="S3116">
        <v>94</v>
      </c>
      <c r="T3116">
        <v>22</v>
      </c>
      <c r="U3116">
        <v>2</v>
      </c>
      <c r="V3116">
        <v>28</v>
      </c>
      <c r="W3116">
        <v>7</v>
      </c>
      <c r="X3116">
        <v>12</v>
      </c>
      <c r="Y3116">
        <v>17</v>
      </c>
      <c r="Z3116">
        <v>112</v>
      </c>
      <c r="AA3116">
        <v>4</v>
      </c>
      <c r="AB3116">
        <v>6</v>
      </c>
      <c r="AC3116">
        <v>7</v>
      </c>
      <c r="AD3116">
        <v>3</v>
      </c>
      <c r="AE3116">
        <v>3</v>
      </c>
      <c r="AG3116">
        <v>17</v>
      </c>
      <c r="AH3116">
        <v>16</v>
      </c>
      <c r="AJ3116">
        <v>14</v>
      </c>
      <c r="AK3116">
        <v>33</v>
      </c>
      <c r="AL3116">
        <v>1</v>
      </c>
      <c r="AM3116">
        <v>75</v>
      </c>
      <c r="AN3116">
        <v>71</v>
      </c>
      <c r="AO3116">
        <v>104</v>
      </c>
      <c r="AP3116">
        <v>42</v>
      </c>
      <c r="AR3116">
        <v>90</v>
      </c>
      <c r="AS3116">
        <v>34</v>
      </c>
      <c r="AU3116">
        <v>24</v>
      </c>
      <c r="AV3116">
        <v>22</v>
      </c>
      <c r="AW3116">
        <v>13</v>
      </c>
      <c r="AX3116">
        <v>49</v>
      </c>
      <c r="AZ3116">
        <v>8</v>
      </c>
      <c r="BB3116">
        <v>7</v>
      </c>
      <c r="BC3116">
        <v>2</v>
      </c>
      <c r="BD3116">
        <v>1</v>
      </c>
      <c r="BE3116">
        <v>2</v>
      </c>
      <c r="BF3116">
        <v>8</v>
      </c>
      <c r="BG3116">
        <v>9</v>
      </c>
      <c r="BH3116">
        <v>44</v>
      </c>
      <c r="BI3116">
        <v>16</v>
      </c>
      <c r="BJ3116">
        <v>18</v>
      </c>
      <c r="BK3116">
        <v>1</v>
      </c>
      <c r="BL3116">
        <v>6</v>
      </c>
      <c r="BM3116">
        <v>5</v>
      </c>
      <c r="BN3116">
        <v>8</v>
      </c>
      <c r="BO3116">
        <v>36</v>
      </c>
      <c r="BP3116">
        <v>2</v>
      </c>
      <c r="BQ3116">
        <v>36</v>
      </c>
      <c r="BR3116">
        <v>2</v>
      </c>
      <c r="BS3116">
        <v>44</v>
      </c>
      <c r="BT3116">
        <v>338</v>
      </c>
      <c r="BU3116">
        <v>10</v>
      </c>
      <c r="BV3116">
        <v>31</v>
      </c>
      <c r="BW3116">
        <v>5</v>
      </c>
      <c r="BY3116">
        <v>67</v>
      </c>
      <c r="BZ3116">
        <v>52</v>
      </c>
      <c r="CA3116">
        <v>32</v>
      </c>
      <c r="CB3116">
        <v>1</v>
      </c>
      <c r="CD3116">
        <v>3</v>
      </c>
      <c r="CE3116">
        <v>9</v>
      </c>
      <c r="CF3116">
        <v>6</v>
      </c>
      <c r="CG3116">
        <v>6</v>
      </c>
      <c r="CH3116">
        <v>92</v>
      </c>
      <c r="CI3116">
        <v>11</v>
      </c>
      <c r="CJ3116">
        <v>24</v>
      </c>
      <c r="CK3116">
        <v>7</v>
      </c>
      <c r="CL3116">
        <v>6</v>
      </c>
      <c r="CM3116">
        <v>5</v>
      </c>
      <c r="CN3116">
        <v>8</v>
      </c>
      <c r="CO3116">
        <v>9</v>
      </c>
      <c r="CQ3116">
        <v>46</v>
      </c>
      <c r="CR3116">
        <v>4</v>
      </c>
      <c r="CS3116">
        <v>15</v>
      </c>
      <c r="CT3116">
        <v>70</v>
      </c>
      <c r="CU3116">
        <v>6</v>
      </c>
      <c r="CW3116">
        <v>37</v>
      </c>
      <c r="CX3116">
        <v>440</v>
      </c>
      <c r="CY3116">
        <v>68</v>
      </c>
      <c r="CZ3116">
        <v>38</v>
      </c>
      <c r="DA3116">
        <v>30</v>
      </c>
      <c r="DB3116">
        <v>2</v>
      </c>
      <c r="DC3116">
        <v>3</v>
      </c>
      <c r="DF3116">
        <v>88</v>
      </c>
      <c r="DG3116">
        <v>6</v>
      </c>
      <c r="DH3116">
        <v>11</v>
      </c>
      <c r="DI3116">
        <v>17</v>
      </c>
      <c r="DK3116">
        <v>31</v>
      </c>
      <c r="DL3116">
        <f t="shared" si="48"/>
        <v>99</v>
      </c>
    </row>
    <row r="3117" spans="1:116" x14ac:dyDescent="0.3">
      <c r="A3117" t="s">
        <v>3321</v>
      </c>
      <c r="B3117">
        <v>62</v>
      </c>
      <c r="C3117">
        <v>12</v>
      </c>
      <c r="D3117">
        <v>21</v>
      </c>
      <c r="E3117">
        <v>140</v>
      </c>
      <c r="F3117">
        <v>15</v>
      </c>
      <c r="G3117">
        <v>11</v>
      </c>
      <c r="I3117">
        <v>11</v>
      </c>
      <c r="K3117">
        <v>1</v>
      </c>
      <c r="P3117">
        <v>33</v>
      </c>
      <c r="Q3117">
        <v>2</v>
      </c>
      <c r="V3117">
        <v>28</v>
      </c>
      <c r="W3117">
        <v>7</v>
      </c>
      <c r="X3117">
        <v>12</v>
      </c>
      <c r="AA3117">
        <v>4</v>
      </c>
      <c r="AB3117">
        <v>6</v>
      </c>
      <c r="AC3117">
        <v>7</v>
      </c>
      <c r="AD3117">
        <v>3</v>
      </c>
      <c r="AG3117">
        <v>17</v>
      </c>
      <c r="AM3117">
        <v>75</v>
      </c>
      <c r="AS3117">
        <v>34</v>
      </c>
      <c r="AV3117">
        <v>22</v>
      </c>
      <c r="AW3117">
        <v>13</v>
      </c>
      <c r="AX3117">
        <v>49</v>
      </c>
      <c r="BC3117">
        <v>2</v>
      </c>
      <c r="BD3117">
        <v>1</v>
      </c>
      <c r="BE3117">
        <v>2</v>
      </c>
      <c r="BH3117">
        <v>44</v>
      </c>
      <c r="BI3117">
        <v>16</v>
      </c>
      <c r="BK3117">
        <v>1</v>
      </c>
      <c r="BL3117">
        <v>6</v>
      </c>
      <c r="BN3117">
        <v>8</v>
      </c>
      <c r="BP3117">
        <v>2</v>
      </c>
      <c r="BR3117">
        <v>2</v>
      </c>
      <c r="BV3117">
        <v>31</v>
      </c>
      <c r="BW3117">
        <v>5</v>
      </c>
      <c r="BY3117">
        <v>67</v>
      </c>
      <c r="CA3117">
        <v>32</v>
      </c>
      <c r="CB3117">
        <v>1</v>
      </c>
      <c r="CF3117">
        <v>6</v>
      </c>
      <c r="CI3117">
        <v>11</v>
      </c>
      <c r="CJ3117">
        <v>24</v>
      </c>
      <c r="CK3117">
        <v>7</v>
      </c>
      <c r="CL3117">
        <v>6</v>
      </c>
      <c r="CM3117">
        <v>5</v>
      </c>
      <c r="CO3117">
        <v>9</v>
      </c>
      <c r="CQ3117">
        <v>46</v>
      </c>
      <c r="CR3117">
        <v>4</v>
      </c>
      <c r="CS3117">
        <v>15</v>
      </c>
      <c r="CX3117">
        <v>440</v>
      </c>
      <c r="CZ3117">
        <v>18</v>
      </c>
      <c r="DB3117">
        <v>2</v>
      </c>
      <c r="DC3117">
        <v>3</v>
      </c>
      <c r="DH3117">
        <v>11</v>
      </c>
      <c r="DL3117">
        <f t="shared" si="48"/>
        <v>53</v>
      </c>
    </row>
    <row r="3118" spans="1:116" x14ac:dyDescent="0.3">
      <c r="A3118" t="s">
        <v>3322</v>
      </c>
      <c r="B3118">
        <v>62</v>
      </c>
      <c r="C3118">
        <v>12</v>
      </c>
      <c r="D3118">
        <v>21</v>
      </c>
      <c r="E3118">
        <v>140</v>
      </c>
      <c r="F3118">
        <v>15</v>
      </c>
      <c r="G3118">
        <v>11</v>
      </c>
      <c r="I3118">
        <v>11</v>
      </c>
      <c r="K3118">
        <v>1</v>
      </c>
      <c r="M3118">
        <v>17</v>
      </c>
      <c r="P3118">
        <v>33</v>
      </c>
      <c r="Q3118">
        <v>2</v>
      </c>
      <c r="V3118">
        <v>28</v>
      </c>
      <c r="W3118">
        <v>7</v>
      </c>
      <c r="X3118">
        <v>12</v>
      </c>
      <c r="AA3118">
        <v>4</v>
      </c>
      <c r="AB3118">
        <v>6</v>
      </c>
      <c r="AC3118">
        <v>7</v>
      </c>
      <c r="AD3118">
        <v>3</v>
      </c>
      <c r="AG3118">
        <v>17</v>
      </c>
      <c r="AM3118">
        <v>75</v>
      </c>
      <c r="AS3118">
        <v>34</v>
      </c>
      <c r="AV3118">
        <v>22</v>
      </c>
      <c r="AW3118">
        <v>13</v>
      </c>
      <c r="AX3118">
        <v>49</v>
      </c>
      <c r="BC3118">
        <v>2</v>
      </c>
      <c r="BD3118">
        <v>1</v>
      </c>
      <c r="BE3118">
        <v>2</v>
      </c>
      <c r="BH3118">
        <v>44</v>
      </c>
      <c r="BI3118">
        <v>16</v>
      </c>
      <c r="BK3118">
        <v>1</v>
      </c>
      <c r="BL3118">
        <v>6</v>
      </c>
      <c r="BN3118">
        <v>8</v>
      </c>
      <c r="BP3118">
        <v>2</v>
      </c>
      <c r="BR3118">
        <v>2</v>
      </c>
      <c r="BV3118">
        <v>31</v>
      </c>
      <c r="BW3118">
        <v>5</v>
      </c>
      <c r="BY3118">
        <v>67</v>
      </c>
      <c r="CA3118">
        <v>32</v>
      </c>
      <c r="CB3118">
        <v>1</v>
      </c>
      <c r="CF3118">
        <v>6</v>
      </c>
      <c r="CI3118">
        <v>11</v>
      </c>
      <c r="CJ3118">
        <v>24</v>
      </c>
      <c r="CK3118">
        <v>7</v>
      </c>
      <c r="CL3118">
        <v>6</v>
      </c>
      <c r="CM3118">
        <v>5</v>
      </c>
      <c r="CO3118">
        <v>9</v>
      </c>
      <c r="CQ3118">
        <v>46</v>
      </c>
      <c r="CR3118">
        <v>4</v>
      </c>
      <c r="CS3118">
        <v>15</v>
      </c>
      <c r="CX3118">
        <v>440</v>
      </c>
      <c r="CZ3118">
        <v>38</v>
      </c>
      <c r="DB3118">
        <v>2</v>
      </c>
      <c r="DC3118">
        <v>3</v>
      </c>
      <c r="DH3118">
        <v>11</v>
      </c>
      <c r="DL3118">
        <f t="shared" si="48"/>
        <v>54</v>
      </c>
    </row>
    <row r="3119" spans="1:116" x14ac:dyDescent="0.3">
      <c r="A3119" t="s">
        <v>3323</v>
      </c>
      <c r="W3119">
        <v>7</v>
      </c>
      <c r="AB3119">
        <v>6</v>
      </c>
      <c r="AD3119">
        <v>3</v>
      </c>
      <c r="BD3119">
        <v>1</v>
      </c>
      <c r="BK3119">
        <v>1</v>
      </c>
      <c r="BR3119">
        <v>2</v>
      </c>
      <c r="CI3119">
        <v>11</v>
      </c>
      <c r="CK3119">
        <v>3</v>
      </c>
      <c r="CR3119">
        <v>4</v>
      </c>
      <c r="DL3119">
        <f t="shared" si="48"/>
        <v>9</v>
      </c>
    </row>
    <row r="3120" spans="1:116" x14ac:dyDescent="0.3">
      <c r="A3120" t="s">
        <v>3324</v>
      </c>
      <c r="B3120">
        <v>62</v>
      </c>
      <c r="C3120">
        <v>12</v>
      </c>
      <c r="D3120">
        <v>21</v>
      </c>
      <c r="E3120">
        <v>140</v>
      </c>
      <c r="F3120">
        <v>15</v>
      </c>
      <c r="G3120">
        <v>11</v>
      </c>
      <c r="H3120">
        <v>4</v>
      </c>
      <c r="I3120">
        <v>11</v>
      </c>
      <c r="K3120">
        <v>1</v>
      </c>
      <c r="M3120">
        <v>32</v>
      </c>
      <c r="P3120">
        <v>33</v>
      </c>
      <c r="Q3120">
        <v>2</v>
      </c>
      <c r="V3120">
        <v>28</v>
      </c>
      <c r="W3120">
        <v>7</v>
      </c>
      <c r="X3120">
        <v>12</v>
      </c>
      <c r="Y3120">
        <v>17</v>
      </c>
      <c r="AA3120">
        <v>4</v>
      </c>
      <c r="AB3120">
        <v>6</v>
      </c>
      <c r="AC3120">
        <v>7</v>
      </c>
      <c r="AD3120">
        <v>3</v>
      </c>
      <c r="AG3120">
        <v>17</v>
      </c>
      <c r="AL3120">
        <v>1</v>
      </c>
      <c r="AM3120">
        <v>75</v>
      </c>
      <c r="AS3120">
        <v>34</v>
      </c>
      <c r="AV3120">
        <v>22</v>
      </c>
      <c r="AW3120">
        <v>13</v>
      </c>
      <c r="AX3120">
        <v>49</v>
      </c>
      <c r="BC3120">
        <v>2</v>
      </c>
      <c r="BD3120">
        <v>1</v>
      </c>
      <c r="BE3120">
        <v>2</v>
      </c>
      <c r="BF3120">
        <v>8</v>
      </c>
      <c r="BH3120">
        <v>44</v>
      </c>
      <c r="BI3120">
        <v>16</v>
      </c>
      <c r="BK3120">
        <v>1</v>
      </c>
      <c r="BL3120">
        <v>6</v>
      </c>
      <c r="BN3120">
        <v>8</v>
      </c>
      <c r="BP3120">
        <v>2</v>
      </c>
      <c r="BR3120">
        <v>2</v>
      </c>
      <c r="BV3120">
        <v>31</v>
      </c>
      <c r="BW3120">
        <v>5</v>
      </c>
      <c r="BY3120">
        <v>67</v>
      </c>
      <c r="CA3120">
        <v>32</v>
      </c>
      <c r="CB3120">
        <v>1</v>
      </c>
      <c r="CD3120">
        <v>3</v>
      </c>
      <c r="CF3120">
        <v>6</v>
      </c>
      <c r="CI3120">
        <v>11</v>
      </c>
      <c r="CJ3120">
        <v>24</v>
      </c>
      <c r="CK3120">
        <v>7</v>
      </c>
      <c r="CL3120">
        <v>6</v>
      </c>
      <c r="CM3120">
        <v>5</v>
      </c>
      <c r="CN3120">
        <v>5</v>
      </c>
      <c r="CO3120">
        <v>9</v>
      </c>
      <c r="CQ3120">
        <v>46</v>
      </c>
      <c r="CR3120">
        <v>4</v>
      </c>
      <c r="CS3120">
        <v>15</v>
      </c>
      <c r="CX3120">
        <v>440</v>
      </c>
      <c r="CZ3120">
        <v>38</v>
      </c>
      <c r="DB3120">
        <v>2</v>
      </c>
      <c r="DC3120">
        <v>3</v>
      </c>
      <c r="DH3120">
        <v>11</v>
      </c>
      <c r="DK3120">
        <v>31</v>
      </c>
      <c r="DL3120">
        <f t="shared" si="48"/>
        <v>61</v>
      </c>
    </row>
    <row r="3121" spans="1:116" x14ac:dyDescent="0.3">
      <c r="A3121" t="s">
        <v>543</v>
      </c>
      <c r="B3121">
        <v>62</v>
      </c>
      <c r="C3121">
        <v>12</v>
      </c>
      <c r="D3121">
        <v>21</v>
      </c>
      <c r="E3121">
        <v>140</v>
      </c>
      <c r="F3121">
        <v>15</v>
      </c>
      <c r="G3121">
        <v>11</v>
      </c>
      <c r="H3121">
        <v>4</v>
      </c>
      <c r="I3121">
        <v>11</v>
      </c>
      <c r="J3121">
        <v>18</v>
      </c>
      <c r="K3121">
        <v>1</v>
      </c>
      <c r="M3121">
        <v>32</v>
      </c>
      <c r="N3121">
        <v>214</v>
      </c>
      <c r="O3121">
        <v>114</v>
      </c>
      <c r="P3121">
        <v>33</v>
      </c>
      <c r="Q3121">
        <v>2</v>
      </c>
      <c r="R3121">
        <v>33</v>
      </c>
      <c r="S3121">
        <v>94</v>
      </c>
      <c r="T3121">
        <v>22</v>
      </c>
      <c r="U3121">
        <v>2</v>
      </c>
      <c r="V3121">
        <v>28</v>
      </c>
      <c r="W3121">
        <v>7</v>
      </c>
      <c r="X3121">
        <v>12</v>
      </c>
      <c r="Y3121">
        <v>17</v>
      </c>
      <c r="Z3121">
        <v>112</v>
      </c>
      <c r="AA3121">
        <v>4</v>
      </c>
      <c r="AB3121">
        <v>6</v>
      </c>
      <c r="AC3121">
        <v>7</v>
      </c>
      <c r="AD3121">
        <v>3</v>
      </c>
      <c r="AE3121">
        <v>3</v>
      </c>
      <c r="AG3121">
        <v>17</v>
      </c>
      <c r="AH3121">
        <v>16</v>
      </c>
      <c r="AI3121">
        <v>50</v>
      </c>
      <c r="AJ3121">
        <v>14</v>
      </c>
      <c r="AK3121">
        <v>33</v>
      </c>
      <c r="AL3121">
        <v>1</v>
      </c>
      <c r="AM3121">
        <v>75</v>
      </c>
      <c r="AN3121">
        <v>71</v>
      </c>
      <c r="AO3121">
        <v>104</v>
      </c>
      <c r="AP3121">
        <v>42</v>
      </c>
      <c r="AR3121">
        <v>90</v>
      </c>
      <c r="AS3121">
        <v>34</v>
      </c>
      <c r="AU3121">
        <v>24</v>
      </c>
      <c r="AV3121">
        <v>22</v>
      </c>
      <c r="AW3121">
        <v>13</v>
      </c>
      <c r="AX3121">
        <v>49</v>
      </c>
      <c r="AZ3121">
        <v>8</v>
      </c>
      <c r="BB3121">
        <v>7</v>
      </c>
      <c r="BC3121">
        <v>2</v>
      </c>
      <c r="BD3121">
        <v>1</v>
      </c>
      <c r="BE3121">
        <v>2</v>
      </c>
      <c r="BF3121">
        <v>8</v>
      </c>
      <c r="BG3121">
        <v>9</v>
      </c>
      <c r="BH3121">
        <v>44</v>
      </c>
      <c r="BI3121">
        <v>16</v>
      </c>
      <c r="BJ3121">
        <v>18</v>
      </c>
      <c r="BK3121">
        <v>1</v>
      </c>
      <c r="BL3121">
        <v>6</v>
      </c>
      <c r="BM3121">
        <v>5</v>
      </c>
      <c r="BN3121">
        <v>8</v>
      </c>
      <c r="BO3121">
        <v>36</v>
      </c>
      <c r="BP3121">
        <v>2</v>
      </c>
      <c r="BQ3121">
        <v>36</v>
      </c>
      <c r="BR3121">
        <v>2</v>
      </c>
      <c r="BS3121">
        <v>44</v>
      </c>
      <c r="BT3121">
        <v>392</v>
      </c>
      <c r="BU3121">
        <v>10</v>
      </c>
      <c r="BV3121">
        <v>31</v>
      </c>
      <c r="BW3121">
        <v>5</v>
      </c>
      <c r="BY3121">
        <v>67</v>
      </c>
      <c r="BZ3121">
        <v>52</v>
      </c>
      <c r="CA3121">
        <v>32</v>
      </c>
      <c r="CB3121">
        <v>1</v>
      </c>
      <c r="CD3121">
        <v>3</v>
      </c>
      <c r="CE3121">
        <v>9</v>
      </c>
      <c r="CF3121">
        <v>6</v>
      </c>
      <c r="CG3121">
        <v>6</v>
      </c>
      <c r="CH3121">
        <v>92</v>
      </c>
      <c r="CI3121">
        <v>11</v>
      </c>
      <c r="CJ3121">
        <v>24</v>
      </c>
      <c r="CK3121">
        <v>7</v>
      </c>
      <c r="CL3121">
        <v>6</v>
      </c>
      <c r="CM3121">
        <v>5</v>
      </c>
      <c r="CN3121">
        <v>8</v>
      </c>
      <c r="CO3121">
        <v>9</v>
      </c>
      <c r="CP3121">
        <v>34</v>
      </c>
      <c r="CQ3121">
        <v>46</v>
      </c>
      <c r="CR3121">
        <v>4</v>
      </c>
      <c r="CS3121">
        <v>15</v>
      </c>
      <c r="CT3121">
        <v>70</v>
      </c>
      <c r="CU3121">
        <v>6</v>
      </c>
      <c r="CW3121">
        <v>37</v>
      </c>
      <c r="CX3121">
        <v>440</v>
      </c>
      <c r="CY3121">
        <v>68</v>
      </c>
      <c r="CZ3121">
        <v>38</v>
      </c>
      <c r="DA3121">
        <v>30</v>
      </c>
      <c r="DB3121">
        <v>2</v>
      </c>
      <c r="DC3121">
        <v>3</v>
      </c>
      <c r="DE3121">
        <v>6</v>
      </c>
      <c r="DF3121">
        <v>88</v>
      </c>
      <c r="DG3121">
        <v>6</v>
      </c>
      <c r="DH3121">
        <v>11</v>
      </c>
      <c r="DI3121">
        <v>17</v>
      </c>
      <c r="DK3121">
        <v>31</v>
      </c>
      <c r="DL3121">
        <f t="shared" si="48"/>
        <v>103</v>
      </c>
    </row>
    <row r="3122" spans="1:116" x14ac:dyDescent="0.3">
      <c r="A3122" t="s">
        <v>3325</v>
      </c>
      <c r="B3122">
        <v>62</v>
      </c>
      <c r="C3122">
        <v>12</v>
      </c>
      <c r="D3122">
        <v>21</v>
      </c>
      <c r="E3122">
        <v>140</v>
      </c>
      <c r="F3122">
        <v>15</v>
      </c>
      <c r="G3122">
        <v>11</v>
      </c>
      <c r="H3122">
        <v>4</v>
      </c>
      <c r="I3122">
        <v>11</v>
      </c>
      <c r="K3122">
        <v>1</v>
      </c>
      <c r="M3122">
        <v>32</v>
      </c>
      <c r="P3122">
        <v>33</v>
      </c>
      <c r="Q3122">
        <v>2</v>
      </c>
      <c r="V3122">
        <v>28</v>
      </c>
      <c r="W3122">
        <v>7</v>
      </c>
      <c r="X3122">
        <v>12</v>
      </c>
      <c r="Y3122">
        <v>17</v>
      </c>
      <c r="AA3122">
        <v>4</v>
      </c>
      <c r="AB3122">
        <v>6</v>
      </c>
      <c r="AC3122">
        <v>7</v>
      </c>
      <c r="AD3122">
        <v>3</v>
      </c>
      <c r="AE3122">
        <v>3</v>
      </c>
      <c r="AG3122">
        <v>17</v>
      </c>
      <c r="AL3122">
        <v>1</v>
      </c>
      <c r="AM3122">
        <v>75</v>
      </c>
      <c r="AS3122">
        <v>34</v>
      </c>
      <c r="AV3122">
        <v>22</v>
      </c>
      <c r="AW3122">
        <v>13</v>
      </c>
      <c r="AX3122">
        <v>49</v>
      </c>
      <c r="BC3122">
        <v>2</v>
      </c>
      <c r="BD3122">
        <v>1</v>
      </c>
      <c r="BE3122">
        <v>2</v>
      </c>
      <c r="BF3122">
        <v>8</v>
      </c>
      <c r="BH3122">
        <v>44</v>
      </c>
      <c r="BI3122">
        <v>16</v>
      </c>
      <c r="BK3122">
        <v>1</v>
      </c>
      <c r="BL3122">
        <v>6</v>
      </c>
      <c r="BN3122">
        <v>8</v>
      </c>
      <c r="BP3122">
        <v>2</v>
      </c>
      <c r="BR3122">
        <v>2</v>
      </c>
      <c r="BV3122">
        <v>31</v>
      </c>
      <c r="BW3122">
        <v>5</v>
      </c>
      <c r="BY3122">
        <v>67</v>
      </c>
      <c r="CA3122">
        <v>32</v>
      </c>
      <c r="CB3122">
        <v>1</v>
      </c>
      <c r="CD3122">
        <v>3</v>
      </c>
      <c r="CF3122">
        <v>6</v>
      </c>
      <c r="CI3122">
        <v>11</v>
      </c>
      <c r="CJ3122">
        <v>24</v>
      </c>
      <c r="CK3122">
        <v>7</v>
      </c>
      <c r="CL3122">
        <v>6</v>
      </c>
      <c r="CM3122">
        <v>5</v>
      </c>
      <c r="CN3122">
        <v>8</v>
      </c>
      <c r="CO3122">
        <v>9</v>
      </c>
      <c r="CQ3122">
        <v>46</v>
      </c>
      <c r="CR3122">
        <v>4</v>
      </c>
      <c r="CS3122">
        <v>15</v>
      </c>
      <c r="CT3122">
        <v>57</v>
      </c>
      <c r="CW3122">
        <v>37</v>
      </c>
      <c r="CX3122">
        <v>440</v>
      </c>
      <c r="CZ3122">
        <v>38</v>
      </c>
      <c r="DB3122">
        <v>2</v>
      </c>
      <c r="DC3122">
        <v>3</v>
      </c>
      <c r="DH3122">
        <v>11</v>
      </c>
      <c r="DI3122">
        <v>17</v>
      </c>
      <c r="DK3122">
        <v>31</v>
      </c>
      <c r="DL3122">
        <f t="shared" si="48"/>
        <v>65</v>
      </c>
    </row>
    <row r="3123" spans="1:116" x14ac:dyDescent="0.3">
      <c r="A3123" t="s">
        <v>1177</v>
      </c>
      <c r="B3123">
        <v>62</v>
      </c>
      <c r="C3123">
        <v>12</v>
      </c>
      <c r="D3123">
        <v>21</v>
      </c>
      <c r="E3123">
        <v>140</v>
      </c>
      <c r="F3123">
        <v>15</v>
      </c>
      <c r="G3123">
        <v>11</v>
      </c>
      <c r="H3123">
        <v>4</v>
      </c>
      <c r="I3123">
        <v>11</v>
      </c>
      <c r="J3123">
        <v>18</v>
      </c>
      <c r="K3123">
        <v>1</v>
      </c>
      <c r="M3123">
        <v>32</v>
      </c>
      <c r="N3123">
        <v>118</v>
      </c>
      <c r="P3123">
        <v>33</v>
      </c>
      <c r="Q3123">
        <v>2</v>
      </c>
      <c r="R3123">
        <v>33</v>
      </c>
      <c r="T3123">
        <v>22</v>
      </c>
      <c r="U3123">
        <v>2</v>
      </c>
      <c r="V3123">
        <v>28</v>
      </c>
      <c r="W3123">
        <v>7</v>
      </c>
      <c r="X3123">
        <v>12</v>
      </c>
      <c r="Y3123">
        <v>17</v>
      </c>
      <c r="AA3123">
        <v>4</v>
      </c>
      <c r="AB3123">
        <v>6</v>
      </c>
      <c r="AC3123">
        <v>7</v>
      </c>
      <c r="AD3123">
        <v>3</v>
      </c>
      <c r="AE3123">
        <v>3</v>
      </c>
      <c r="AG3123">
        <v>17</v>
      </c>
      <c r="AH3123">
        <v>16</v>
      </c>
      <c r="AJ3123">
        <v>14</v>
      </c>
      <c r="AK3123">
        <v>33</v>
      </c>
      <c r="AL3123">
        <v>1</v>
      </c>
      <c r="AM3123">
        <v>75</v>
      </c>
      <c r="AN3123">
        <v>71</v>
      </c>
      <c r="AO3123">
        <v>104</v>
      </c>
      <c r="AP3123">
        <v>42</v>
      </c>
      <c r="AS3123">
        <v>34</v>
      </c>
      <c r="AV3123">
        <v>22</v>
      </c>
      <c r="AW3123">
        <v>13</v>
      </c>
      <c r="AX3123">
        <v>49</v>
      </c>
      <c r="AZ3123">
        <v>8</v>
      </c>
      <c r="BB3123">
        <v>7</v>
      </c>
      <c r="BC3123">
        <v>2</v>
      </c>
      <c r="BD3123">
        <v>1</v>
      </c>
      <c r="BE3123">
        <v>2</v>
      </c>
      <c r="BF3123">
        <v>8</v>
      </c>
      <c r="BG3123">
        <v>9</v>
      </c>
      <c r="BH3123">
        <v>44</v>
      </c>
      <c r="BI3123">
        <v>16</v>
      </c>
      <c r="BK3123">
        <v>1</v>
      </c>
      <c r="BL3123">
        <v>6</v>
      </c>
      <c r="BM3123">
        <v>5</v>
      </c>
      <c r="BN3123">
        <v>8</v>
      </c>
      <c r="BP3123">
        <v>2</v>
      </c>
      <c r="BR3123">
        <v>2</v>
      </c>
      <c r="BU3123">
        <v>10</v>
      </c>
      <c r="BV3123">
        <v>31</v>
      </c>
      <c r="BW3123">
        <v>5</v>
      </c>
      <c r="BY3123">
        <v>67</v>
      </c>
      <c r="BZ3123">
        <v>52</v>
      </c>
      <c r="CA3123">
        <v>32</v>
      </c>
      <c r="CB3123">
        <v>1</v>
      </c>
      <c r="CD3123">
        <v>3</v>
      </c>
      <c r="CE3123">
        <v>9</v>
      </c>
      <c r="CF3123">
        <v>6</v>
      </c>
      <c r="CH3123">
        <v>92</v>
      </c>
      <c r="CI3123">
        <v>11</v>
      </c>
      <c r="CJ3123">
        <v>24</v>
      </c>
      <c r="CK3123">
        <v>7</v>
      </c>
      <c r="CL3123">
        <v>6</v>
      </c>
      <c r="CM3123">
        <v>5</v>
      </c>
      <c r="CN3123">
        <v>8</v>
      </c>
      <c r="CO3123">
        <v>9</v>
      </c>
      <c r="CQ3123">
        <v>46</v>
      </c>
      <c r="CR3123">
        <v>4</v>
      </c>
      <c r="CS3123">
        <v>15</v>
      </c>
      <c r="CT3123">
        <v>70</v>
      </c>
      <c r="CU3123">
        <v>6</v>
      </c>
      <c r="CW3123">
        <v>37</v>
      </c>
      <c r="CX3123">
        <v>440</v>
      </c>
      <c r="CY3123">
        <v>68</v>
      </c>
      <c r="CZ3123">
        <v>38</v>
      </c>
      <c r="DA3123">
        <v>30</v>
      </c>
      <c r="DB3123">
        <v>2</v>
      </c>
      <c r="DC3123">
        <v>3</v>
      </c>
      <c r="DG3123">
        <v>6</v>
      </c>
      <c r="DH3123">
        <v>11</v>
      </c>
      <c r="DI3123">
        <v>17</v>
      </c>
      <c r="DK3123">
        <v>31</v>
      </c>
      <c r="DL3123">
        <f t="shared" si="48"/>
        <v>88</v>
      </c>
    </row>
    <row r="3124" spans="1:116" x14ac:dyDescent="0.3">
      <c r="A3124" t="s">
        <v>3326</v>
      </c>
      <c r="B3124">
        <v>62</v>
      </c>
      <c r="E3124">
        <v>117</v>
      </c>
      <c r="I3124">
        <v>11</v>
      </c>
      <c r="W3124">
        <v>7</v>
      </c>
      <c r="AB3124">
        <v>6</v>
      </c>
      <c r="AD3124">
        <v>3</v>
      </c>
      <c r="AG3124">
        <v>17</v>
      </c>
      <c r="AS3124">
        <v>34</v>
      </c>
      <c r="AX3124">
        <v>49</v>
      </c>
      <c r="BD3124">
        <v>1</v>
      </c>
      <c r="BH3124">
        <v>44</v>
      </c>
      <c r="BK3124">
        <v>1</v>
      </c>
      <c r="BR3124">
        <v>2</v>
      </c>
      <c r="CA3124">
        <v>32</v>
      </c>
      <c r="CF3124">
        <v>6</v>
      </c>
      <c r="CI3124">
        <v>11</v>
      </c>
      <c r="CJ3124">
        <v>24</v>
      </c>
      <c r="CK3124">
        <v>7</v>
      </c>
      <c r="CL3124">
        <v>6</v>
      </c>
      <c r="CQ3124">
        <v>46</v>
      </c>
      <c r="CR3124">
        <v>4</v>
      </c>
      <c r="CS3124">
        <v>15</v>
      </c>
      <c r="DC3124">
        <v>3</v>
      </c>
      <c r="DL3124">
        <f t="shared" si="48"/>
        <v>23</v>
      </c>
    </row>
    <row r="3125" spans="1:116" x14ac:dyDescent="0.3">
      <c r="A3125" t="s">
        <v>624</v>
      </c>
      <c r="B3125">
        <v>62</v>
      </c>
      <c r="C3125">
        <v>12</v>
      </c>
      <c r="D3125">
        <v>21</v>
      </c>
      <c r="E3125">
        <v>140</v>
      </c>
      <c r="F3125">
        <v>15</v>
      </c>
      <c r="G3125">
        <v>11</v>
      </c>
      <c r="H3125">
        <v>4</v>
      </c>
      <c r="I3125">
        <v>11</v>
      </c>
      <c r="J3125">
        <v>18</v>
      </c>
      <c r="K3125">
        <v>1</v>
      </c>
      <c r="M3125">
        <v>32</v>
      </c>
      <c r="N3125">
        <v>214</v>
      </c>
      <c r="P3125">
        <v>33</v>
      </c>
      <c r="Q3125">
        <v>2</v>
      </c>
      <c r="R3125">
        <v>33</v>
      </c>
      <c r="S3125">
        <v>94</v>
      </c>
      <c r="T3125">
        <v>22</v>
      </c>
      <c r="U3125">
        <v>2</v>
      </c>
      <c r="V3125">
        <v>28</v>
      </c>
      <c r="W3125">
        <v>7</v>
      </c>
      <c r="X3125">
        <v>12</v>
      </c>
      <c r="Y3125">
        <v>17</v>
      </c>
      <c r="Z3125">
        <v>112</v>
      </c>
      <c r="AA3125">
        <v>4</v>
      </c>
      <c r="AB3125">
        <v>6</v>
      </c>
      <c r="AC3125">
        <v>7</v>
      </c>
      <c r="AD3125">
        <v>3</v>
      </c>
      <c r="AE3125">
        <v>3</v>
      </c>
      <c r="AG3125">
        <v>17</v>
      </c>
      <c r="AH3125">
        <v>16</v>
      </c>
      <c r="AI3125">
        <v>48</v>
      </c>
      <c r="AJ3125">
        <v>14</v>
      </c>
      <c r="AK3125">
        <v>33</v>
      </c>
      <c r="AL3125">
        <v>1</v>
      </c>
      <c r="AM3125">
        <v>75</v>
      </c>
      <c r="AN3125">
        <v>71</v>
      </c>
      <c r="AO3125">
        <v>104</v>
      </c>
      <c r="AP3125">
        <v>42</v>
      </c>
      <c r="AR3125">
        <v>90</v>
      </c>
      <c r="AS3125">
        <v>34</v>
      </c>
      <c r="AU3125">
        <v>24</v>
      </c>
      <c r="AV3125">
        <v>22</v>
      </c>
      <c r="AW3125">
        <v>13</v>
      </c>
      <c r="AX3125">
        <v>49</v>
      </c>
      <c r="AZ3125">
        <v>8</v>
      </c>
      <c r="BB3125">
        <v>7</v>
      </c>
      <c r="BC3125">
        <v>2</v>
      </c>
      <c r="BD3125">
        <v>1</v>
      </c>
      <c r="BE3125">
        <v>2</v>
      </c>
      <c r="BF3125">
        <v>8</v>
      </c>
      <c r="BG3125">
        <v>9</v>
      </c>
      <c r="BH3125">
        <v>44</v>
      </c>
      <c r="BI3125">
        <v>16</v>
      </c>
      <c r="BJ3125">
        <v>18</v>
      </c>
      <c r="BK3125">
        <v>1</v>
      </c>
      <c r="BL3125">
        <v>6</v>
      </c>
      <c r="BM3125">
        <v>5</v>
      </c>
      <c r="BN3125">
        <v>8</v>
      </c>
      <c r="BO3125">
        <v>36</v>
      </c>
      <c r="BP3125">
        <v>2</v>
      </c>
      <c r="BQ3125">
        <v>36</v>
      </c>
      <c r="BR3125">
        <v>2</v>
      </c>
      <c r="BS3125">
        <v>44</v>
      </c>
      <c r="BT3125">
        <v>392</v>
      </c>
      <c r="BU3125">
        <v>10</v>
      </c>
      <c r="BV3125">
        <v>31</v>
      </c>
      <c r="BW3125">
        <v>5</v>
      </c>
      <c r="BY3125">
        <v>67</v>
      </c>
      <c r="BZ3125">
        <v>52</v>
      </c>
      <c r="CA3125">
        <v>32</v>
      </c>
      <c r="CB3125">
        <v>1</v>
      </c>
      <c r="CD3125">
        <v>3</v>
      </c>
      <c r="CE3125">
        <v>9</v>
      </c>
      <c r="CF3125">
        <v>6</v>
      </c>
      <c r="CG3125">
        <v>6</v>
      </c>
      <c r="CH3125">
        <v>92</v>
      </c>
      <c r="CI3125">
        <v>11</v>
      </c>
      <c r="CJ3125">
        <v>24</v>
      </c>
      <c r="CK3125">
        <v>7</v>
      </c>
      <c r="CL3125">
        <v>6</v>
      </c>
      <c r="CM3125">
        <v>5</v>
      </c>
      <c r="CN3125">
        <v>8</v>
      </c>
      <c r="CO3125">
        <v>9</v>
      </c>
      <c r="CQ3125">
        <v>46</v>
      </c>
      <c r="CR3125">
        <v>4</v>
      </c>
      <c r="CS3125">
        <v>15</v>
      </c>
      <c r="CT3125">
        <v>70</v>
      </c>
      <c r="CU3125">
        <v>6</v>
      </c>
      <c r="CW3125">
        <v>37</v>
      </c>
      <c r="CX3125">
        <v>440</v>
      </c>
      <c r="CY3125">
        <v>68</v>
      </c>
      <c r="CZ3125">
        <v>38</v>
      </c>
      <c r="DA3125">
        <v>30</v>
      </c>
      <c r="DB3125">
        <v>2</v>
      </c>
      <c r="DC3125">
        <v>3</v>
      </c>
      <c r="DF3125">
        <v>88</v>
      </c>
      <c r="DG3125">
        <v>6</v>
      </c>
      <c r="DH3125">
        <v>11</v>
      </c>
      <c r="DI3125">
        <v>17</v>
      </c>
      <c r="DK3125">
        <v>31</v>
      </c>
      <c r="DL3125">
        <f t="shared" si="48"/>
        <v>100</v>
      </c>
    </row>
    <row r="3126" spans="1:116" x14ac:dyDescent="0.3">
      <c r="A3126" t="s">
        <v>3327</v>
      </c>
      <c r="B3126">
        <v>62</v>
      </c>
      <c r="C3126">
        <v>12</v>
      </c>
      <c r="D3126">
        <v>21</v>
      </c>
      <c r="E3126">
        <v>140</v>
      </c>
      <c r="F3126">
        <v>15</v>
      </c>
      <c r="G3126">
        <v>11</v>
      </c>
      <c r="I3126">
        <v>11</v>
      </c>
      <c r="P3126">
        <v>33</v>
      </c>
      <c r="Q3126">
        <v>2</v>
      </c>
      <c r="V3126">
        <v>28</v>
      </c>
      <c r="W3126">
        <v>7</v>
      </c>
      <c r="AA3126">
        <v>4</v>
      </c>
      <c r="AB3126">
        <v>6</v>
      </c>
      <c r="AC3126">
        <v>7</v>
      </c>
      <c r="AD3126">
        <v>3</v>
      </c>
      <c r="AG3126">
        <v>17</v>
      </c>
      <c r="AM3126">
        <v>75</v>
      </c>
      <c r="AS3126">
        <v>34</v>
      </c>
      <c r="AV3126">
        <v>22</v>
      </c>
      <c r="AW3126">
        <v>13</v>
      </c>
      <c r="AX3126">
        <v>49</v>
      </c>
      <c r="BD3126">
        <v>1</v>
      </c>
      <c r="BE3126">
        <v>2</v>
      </c>
      <c r="BH3126">
        <v>44</v>
      </c>
      <c r="BI3126">
        <v>16</v>
      </c>
      <c r="BK3126">
        <v>1</v>
      </c>
      <c r="BL3126">
        <v>6</v>
      </c>
      <c r="BN3126">
        <v>8</v>
      </c>
      <c r="BP3126">
        <v>2</v>
      </c>
      <c r="BR3126">
        <v>2</v>
      </c>
      <c r="BV3126">
        <v>1</v>
      </c>
      <c r="BY3126">
        <v>67</v>
      </c>
      <c r="CA3126">
        <v>32</v>
      </c>
      <c r="CB3126">
        <v>1</v>
      </c>
      <c r="CF3126">
        <v>6</v>
      </c>
      <c r="CI3126">
        <v>11</v>
      </c>
      <c r="CJ3126">
        <v>24</v>
      </c>
      <c r="CK3126">
        <v>7</v>
      </c>
      <c r="CL3126">
        <v>6</v>
      </c>
      <c r="CM3126">
        <v>5</v>
      </c>
      <c r="CO3126">
        <v>9</v>
      </c>
      <c r="CQ3126">
        <v>46</v>
      </c>
      <c r="CR3126">
        <v>4</v>
      </c>
      <c r="CS3126">
        <v>15</v>
      </c>
      <c r="CX3126">
        <v>440</v>
      </c>
      <c r="DB3126">
        <v>2</v>
      </c>
      <c r="DC3126">
        <v>3</v>
      </c>
      <c r="DH3126">
        <v>11</v>
      </c>
      <c r="DL3126">
        <f t="shared" si="48"/>
        <v>48</v>
      </c>
    </row>
    <row r="3127" spans="1:116" x14ac:dyDescent="0.3">
      <c r="A3127" t="s">
        <v>879</v>
      </c>
      <c r="B3127">
        <v>62</v>
      </c>
      <c r="C3127">
        <v>12</v>
      </c>
      <c r="D3127">
        <v>21</v>
      </c>
      <c r="E3127">
        <v>140</v>
      </c>
      <c r="F3127">
        <v>15</v>
      </c>
      <c r="G3127">
        <v>11</v>
      </c>
      <c r="H3127">
        <v>4</v>
      </c>
      <c r="I3127">
        <v>11</v>
      </c>
      <c r="J3127">
        <v>18</v>
      </c>
      <c r="K3127">
        <v>1</v>
      </c>
      <c r="M3127">
        <v>32</v>
      </c>
      <c r="N3127">
        <v>214</v>
      </c>
      <c r="P3127">
        <v>33</v>
      </c>
      <c r="Q3127">
        <v>2</v>
      </c>
      <c r="R3127">
        <v>33</v>
      </c>
      <c r="S3127">
        <v>94</v>
      </c>
      <c r="T3127">
        <v>22</v>
      </c>
      <c r="U3127">
        <v>2</v>
      </c>
      <c r="V3127">
        <v>28</v>
      </c>
      <c r="W3127">
        <v>7</v>
      </c>
      <c r="X3127">
        <v>12</v>
      </c>
      <c r="Y3127">
        <v>17</v>
      </c>
      <c r="Z3127">
        <v>112</v>
      </c>
      <c r="AA3127">
        <v>4</v>
      </c>
      <c r="AB3127">
        <v>6</v>
      </c>
      <c r="AC3127">
        <v>7</v>
      </c>
      <c r="AD3127">
        <v>3</v>
      </c>
      <c r="AE3127">
        <v>3</v>
      </c>
      <c r="AG3127">
        <v>17</v>
      </c>
      <c r="AH3127">
        <v>16</v>
      </c>
      <c r="AJ3127">
        <v>14</v>
      </c>
      <c r="AK3127">
        <v>33</v>
      </c>
      <c r="AL3127">
        <v>1</v>
      </c>
      <c r="AM3127">
        <v>75</v>
      </c>
      <c r="AN3127">
        <v>71</v>
      </c>
      <c r="AO3127">
        <v>104</v>
      </c>
      <c r="AP3127">
        <v>42</v>
      </c>
      <c r="AR3127">
        <v>50</v>
      </c>
      <c r="AS3127">
        <v>34</v>
      </c>
      <c r="AV3127">
        <v>22</v>
      </c>
      <c r="AW3127">
        <v>13</v>
      </c>
      <c r="AX3127">
        <v>49</v>
      </c>
      <c r="AZ3127">
        <v>8</v>
      </c>
      <c r="BB3127">
        <v>7</v>
      </c>
      <c r="BC3127">
        <v>2</v>
      </c>
      <c r="BD3127">
        <v>1</v>
      </c>
      <c r="BE3127">
        <v>2</v>
      </c>
      <c r="BF3127">
        <v>8</v>
      </c>
      <c r="BG3127">
        <v>9</v>
      </c>
      <c r="BH3127">
        <v>44</v>
      </c>
      <c r="BI3127">
        <v>16</v>
      </c>
      <c r="BJ3127">
        <v>18</v>
      </c>
      <c r="BK3127">
        <v>1</v>
      </c>
      <c r="BL3127">
        <v>6</v>
      </c>
      <c r="BM3127">
        <v>5</v>
      </c>
      <c r="BN3127">
        <v>8</v>
      </c>
      <c r="BO3127">
        <v>36</v>
      </c>
      <c r="BP3127">
        <v>2</v>
      </c>
      <c r="BQ3127">
        <v>36</v>
      </c>
      <c r="BR3127">
        <v>2</v>
      </c>
      <c r="BS3127">
        <v>44</v>
      </c>
      <c r="BU3127">
        <v>10</v>
      </c>
      <c r="BV3127">
        <v>31</v>
      </c>
      <c r="BW3127">
        <v>5</v>
      </c>
      <c r="BY3127">
        <v>67</v>
      </c>
      <c r="BZ3127">
        <v>52</v>
      </c>
      <c r="CA3127">
        <v>32</v>
      </c>
      <c r="CB3127">
        <v>1</v>
      </c>
      <c r="CD3127">
        <v>3</v>
      </c>
      <c r="CE3127">
        <v>9</v>
      </c>
      <c r="CF3127">
        <v>6</v>
      </c>
      <c r="CG3127">
        <v>6</v>
      </c>
      <c r="CH3127">
        <v>92</v>
      </c>
      <c r="CI3127">
        <v>11</v>
      </c>
      <c r="CJ3127">
        <v>24</v>
      </c>
      <c r="CK3127">
        <v>7</v>
      </c>
      <c r="CL3127">
        <v>6</v>
      </c>
      <c r="CM3127">
        <v>5</v>
      </c>
      <c r="CN3127">
        <v>8</v>
      </c>
      <c r="CO3127">
        <v>9</v>
      </c>
      <c r="CQ3127">
        <v>46</v>
      </c>
      <c r="CR3127">
        <v>4</v>
      </c>
      <c r="CS3127">
        <v>15</v>
      </c>
      <c r="CT3127">
        <v>70</v>
      </c>
      <c r="CU3127">
        <v>6</v>
      </c>
      <c r="CW3127">
        <v>37</v>
      </c>
      <c r="CX3127">
        <v>440</v>
      </c>
      <c r="CY3127">
        <v>68</v>
      </c>
      <c r="CZ3127">
        <v>38</v>
      </c>
      <c r="DA3127">
        <v>30</v>
      </c>
      <c r="DB3127">
        <v>2</v>
      </c>
      <c r="DC3127">
        <v>3</v>
      </c>
      <c r="DF3127">
        <v>88</v>
      </c>
      <c r="DG3127">
        <v>6</v>
      </c>
      <c r="DH3127">
        <v>11</v>
      </c>
      <c r="DI3127">
        <v>17</v>
      </c>
      <c r="DK3127">
        <v>31</v>
      </c>
      <c r="DL3127">
        <f t="shared" si="48"/>
        <v>97</v>
      </c>
    </row>
    <row r="3128" spans="1:116" x14ac:dyDescent="0.3">
      <c r="A3128" t="s">
        <v>1471</v>
      </c>
      <c r="B3128">
        <v>62</v>
      </c>
      <c r="C3128">
        <v>12</v>
      </c>
      <c r="D3128">
        <v>21</v>
      </c>
      <c r="E3128">
        <v>140</v>
      </c>
      <c r="F3128">
        <v>15</v>
      </c>
      <c r="G3128">
        <v>11</v>
      </c>
      <c r="H3128">
        <v>4</v>
      </c>
      <c r="I3128">
        <v>11</v>
      </c>
      <c r="K3128">
        <v>1</v>
      </c>
      <c r="M3128">
        <v>32</v>
      </c>
      <c r="P3128">
        <v>33</v>
      </c>
      <c r="Q3128">
        <v>2</v>
      </c>
      <c r="R3128">
        <v>74</v>
      </c>
      <c r="V3128">
        <v>28</v>
      </c>
      <c r="W3128">
        <v>7</v>
      </c>
      <c r="X3128">
        <v>12</v>
      </c>
      <c r="Y3128">
        <v>17</v>
      </c>
      <c r="AA3128">
        <v>4</v>
      </c>
      <c r="AB3128">
        <v>6</v>
      </c>
      <c r="AC3128">
        <v>7</v>
      </c>
      <c r="AD3128">
        <v>3</v>
      </c>
      <c r="AE3128">
        <v>3</v>
      </c>
      <c r="AG3128">
        <v>17</v>
      </c>
      <c r="AH3128">
        <v>16</v>
      </c>
      <c r="AK3128">
        <v>58</v>
      </c>
      <c r="AL3128">
        <v>1</v>
      </c>
      <c r="AM3128">
        <v>75</v>
      </c>
      <c r="AN3128">
        <v>200</v>
      </c>
      <c r="AP3128">
        <v>127</v>
      </c>
      <c r="AS3128">
        <v>34</v>
      </c>
      <c r="AV3128">
        <v>22</v>
      </c>
      <c r="AW3128">
        <v>13</v>
      </c>
      <c r="AX3128">
        <v>49</v>
      </c>
      <c r="BC3128">
        <v>2</v>
      </c>
      <c r="BD3128">
        <v>1</v>
      </c>
      <c r="BE3128">
        <v>2</v>
      </c>
      <c r="BF3128">
        <v>8</v>
      </c>
      <c r="BH3128">
        <v>44</v>
      </c>
      <c r="BI3128">
        <v>16</v>
      </c>
      <c r="BK3128">
        <v>1</v>
      </c>
      <c r="BL3128">
        <v>6</v>
      </c>
      <c r="BN3128">
        <v>8</v>
      </c>
      <c r="BP3128">
        <v>2</v>
      </c>
      <c r="BR3128">
        <v>2</v>
      </c>
      <c r="BV3128">
        <v>31</v>
      </c>
      <c r="BW3128">
        <v>5</v>
      </c>
      <c r="BY3128">
        <v>67</v>
      </c>
      <c r="BZ3128">
        <v>52</v>
      </c>
      <c r="CA3128">
        <v>32</v>
      </c>
      <c r="CB3128">
        <v>1</v>
      </c>
      <c r="CD3128">
        <v>3</v>
      </c>
      <c r="CE3128">
        <v>20</v>
      </c>
      <c r="CF3128">
        <v>6</v>
      </c>
      <c r="CI3128">
        <v>11</v>
      </c>
      <c r="CJ3128">
        <v>24</v>
      </c>
      <c r="CK3128">
        <v>7</v>
      </c>
      <c r="CL3128">
        <v>6</v>
      </c>
      <c r="CM3128">
        <v>5</v>
      </c>
      <c r="CN3128">
        <v>8</v>
      </c>
      <c r="CO3128">
        <v>9</v>
      </c>
      <c r="CQ3128">
        <v>46</v>
      </c>
      <c r="CR3128">
        <v>4</v>
      </c>
      <c r="CS3128">
        <v>15</v>
      </c>
      <c r="CT3128">
        <v>70</v>
      </c>
      <c r="CW3128">
        <v>37</v>
      </c>
      <c r="CX3128">
        <v>440</v>
      </c>
      <c r="CY3128">
        <v>157</v>
      </c>
      <c r="CZ3128">
        <v>38</v>
      </c>
      <c r="DB3128">
        <v>2</v>
      </c>
      <c r="DC3128">
        <v>3</v>
      </c>
      <c r="DH3128">
        <v>11</v>
      </c>
      <c r="DI3128">
        <v>17</v>
      </c>
      <c r="DK3128">
        <v>31</v>
      </c>
      <c r="DL3128">
        <f t="shared" si="48"/>
        <v>73</v>
      </c>
    </row>
    <row r="3129" spans="1:116" x14ac:dyDescent="0.3">
      <c r="A3129" t="s">
        <v>3328</v>
      </c>
      <c r="W3129">
        <v>7</v>
      </c>
      <c r="AB3129">
        <v>6</v>
      </c>
      <c r="AD3129">
        <v>3</v>
      </c>
      <c r="BD3129">
        <v>1</v>
      </c>
      <c r="BH3129">
        <v>30</v>
      </c>
      <c r="BK3129">
        <v>1</v>
      </c>
      <c r="BR3129">
        <v>2</v>
      </c>
      <c r="CI3129">
        <v>11</v>
      </c>
      <c r="CK3129">
        <v>7</v>
      </c>
      <c r="CR3129">
        <v>4</v>
      </c>
      <c r="DL3129">
        <f t="shared" si="48"/>
        <v>10</v>
      </c>
    </row>
    <row r="3130" spans="1:116" x14ac:dyDescent="0.3">
      <c r="A3130" t="s">
        <v>3329</v>
      </c>
      <c r="B3130">
        <v>62</v>
      </c>
      <c r="C3130">
        <v>12</v>
      </c>
      <c r="D3130">
        <v>21</v>
      </c>
      <c r="E3130">
        <v>140</v>
      </c>
      <c r="F3130">
        <v>15</v>
      </c>
      <c r="G3130">
        <v>11</v>
      </c>
      <c r="I3130">
        <v>11</v>
      </c>
      <c r="P3130">
        <v>33</v>
      </c>
      <c r="Q3130">
        <v>2</v>
      </c>
      <c r="V3130">
        <v>28</v>
      </c>
      <c r="W3130">
        <v>7</v>
      </c>
      <c r="AA3130">
        <v>4</v>
      </c>
      <c r="AB3130">
        <v>6</v>
      </c>
      <c r="AC3130">
        <v>7</v>
      </c>
      <c r="AD3130">
        <v>3</v>
      </c>
      <c r="AG3130">
        <v>17</v>
      </c>
      <c r="AM3130">
        <v>75</v>
      </c>
      <c r="AS3130">
        <v>34</v>
      </c>
      <c r="AV3130">
        <v>22</v>
      </c>
      <c r="AW3130">
        <v>13</v>
      </c>
      <c r="AX3130">
        <v>49</v>
      </c>
      <c r="BD3130">
        <v>1</v>
      </c>
      <c r="BE3130">
        <v>1</v>
      </c>
      <c r="BH3130">
        <v>44</v>
      </c>
      <c r="BI3130">
        <v>16</v>
      </c>
      <c r="BK3130">
        <v>1</v>
      </c>
      <c r="BL3130">
        <v>6</v>
      </c>
      <c r="BN3130">
        <v>8</v>
      </c>
      <c r="BP3130">
        <v>2</v>
      </c>
      <c r="BR3130">
        <v>2</v>
      </c>
      <c r="BY3130">
        <v>67</v>
      </c>
      <c r="CA3130">
        <v>32</v>
      </c>
      <c r="CB3130">
        <v>1</v>
      </c>
      <c r="CF3130">
        <v>6</v>
      </c>
      <c r="CI3130">
        <v>11</v>
      </c>
      <c r="CJ3130">
        <v>24</v>
      </c>
      <c r="CK3130">
        <v>7</v>
      </c>
      <c r="CL3130">
        <v>6</v>
      </c>
      <c r="CM3130">
        <v>5</v>
      </c>
      <c r="CO3130">
        <v>9</v>
      </c>
      <c r="CQ3130">
        <v>46</v>
      </c>
      <c r="CR3130">
        <v>4</v>
      </c>
      <c r="CS3130">
        <v>15</v>
      </c>
      <c r="CX3130">
        <v>440</v>
      </c>
      <c r="DB3130">
        <v>2</v>
      </c>
      <c r="DC3130">
        <v>3</v>
      </c>
      <c r="DH3130">
        <v>11</v>
      </c>
      <c r="DL3130">
        <f t="shared" si="48"/>
        <v>47</v>
      </c>
    </row>
    <row r="3131" spans="1:116" x14ac:dyDescent="0.3">
      <c r="A3131" t="s">
        <v>1708</v>
      </c>
      <c r="B3131">
        <v>62</v>
      </c>
      <c r="C3131">
        <v>12</v>
      </c>
      <c r="D3131">
        <v>21</v>
      </c>
      <c r="E3131">
        <v>140</v>
      </c>
      <c r="F3131">
        <v>15</v>
      </c>
      <c r="G3131">
        <v>11</v>
      </c>
      <c r="H3131">
        <v>4</v>
      </c>
      <c r="I3131">
        <v>11</v>
      </c>
      <c r="K3131">
        <v>1</v>
      </c>
      <c r="M3131">
        <v>32</v>
      </c>
      <c r="P3131">
        <v>33</v>
      </c>
      <c r="Q3131">
        <v>2</v>
      </c>
      <c r="V3131">
        <v>28</v>
      </c>
      <c r="W3131">
        <v>7</v>
      </c>
      <c r="X3131">
        <v>12</v>
      </c>
      <c r="Y3131">
        <v>17</v>
      </c>
      <c r="AA3131">
        <v>4</v>
      </c>
      <c r="AB3131">
        <v>6</v>
      </c>
      <c r="AC3131">
        <v>7</v>
      </c>
      <c r="AD3131">
        <v>3</v>
      </c>
      <c r="AE3131">
        <v>3</v>
      </c>
      <c r="AG3131">
        <v>17</v>
      </c>
      <c r="AH3131">
        <v>16</v>
      </c>
      <c r="AL3131">
        <v>1</v>
      </c>
      <c r="AM3131">
        <v>75</v>
      </c>
      <c r="AS3131">
        <v>34</v>
      </c>
      <c r="AV3131">
        <v>22</v>
      </c>
      <c r="AW3131">
        <v>13</v>
      </c>
      <c r="AX3131">
        <v>49</v>
      </c>
      <c r="BC3131">
        <v>2</v>
      </c>
      <c r="BD3131">
        <v>1</v>
      </c>
      <c r="BE3131">
        <v>2</v>
      </c>
      <c r="BF3131">
        <v>8</v>
      </c>
      <c r="BH3131">
        <v>44</v>
      </c>
      <c r="BI3131">
        <v>16</v>
      </c>
      <c r="BK3131">
        <v>1</v>
      </c>
      <c r="BL3131">
        <v>6</v>
      </c>
      <c r="BN3131">
        <v>8</v>
      </c>
      <c r="BP3131">
        <v>2</v>
      </c>
      <c r="BR3131">
        <v>2</v>
      </c>
      <c r="BV3131">
        <v>31</v>
      </c>
      <c r="BW3131">
        <v>5</v>
      </c>
      <c r="BY3131">
        <v>67</v>
      </c>
      <c r="BZ3131">
        <v>52</v>
      </c>
      <c r="CA3131">
        <v>32</v>
      </c>
      <c r="CB3131">
        <v>1</v>
      </c>
      <c r="CD3131">
        <v>3</v>
      </c>
      <c r="CF3131">
        <v>6</v>
      </c>
      <c r="CI3131">
        <v>11</v>
      </c>
      <c r="CJ3131">
        <v>24</v>
      </c>
      <c r="CK3131">
        <v>7</v>
      </c>
      <c r="CL3131">
        <v>6</v>
      </c>
      <c r="CM3131">
        <v>5</v>
      </c>
      <c r="CN3131">
        <v>8</v>
      </c>
      <c r="CO3131">
        <v>9</v>
      </c>
      <c r="CQ3131">
        <v>46</v>
      </c>
      <c r="CR3131">
        <v>4</v>
      </c>
      <c r="CS3131">
        <v>15</v>
      </c>
      <c r="CT3131">
        <v>70</v>
      </c>
      <c r="CW3131">
        <v>37</v>
      </c>
      <c r="CX3131">
        <v>440</v>
      </c>
      <c r="CY3131">
        <v>36</v>
      </c>
      <c r="CZ3131">
        <v>38</v>
      </c>
      <c r="DB3131">
        <v>2</v>
      </c>
      <c r="DC3131">
        <v>3</v>
      </c>
      <c r="DH3131">
        <v>11</v>
      </c>
      <c r="DI3131">
        <v>17</v>
      </c>
      <c r="DK3131">
        <v>31</v>
      </c>
      <c r="DL3131">
        <f t="shared" si="48"/>
        <v>68</v>
      </c>
    </row>
    <row r="3132" spans="1:116" x14ac:dyDescent="0.3">
      <c r="A3132" t="s">
        <v>1663</v>
      </c>
      <c r="B3132">
        <v>62</v>
      </c>
      <c r="C3132">
        <v>12</v>
      </c>
      <c r="D3132">
        <v>21</v>
      </c>
      <c r="E3132">
        <v>140</v>
      </c>
      <c r="F3132">
        <v>15</v>
      </c>
      <c r="G3132">
        <v>11</v>
      </c>
      <c r="H3132">
        <v>4</v>
      </c>
      <c r="I3132">
        <v>11</v>
      </c>
      <c r="K3132">
        <v>1</v>
      </c>
      <c r="M3132">
        <v>32</v>
      </c>
      <c r="P3132">
        <v>33</v>
      </c>
      <c r="Q3132">
        <v>2</v>
      </c>
      <c r="V3132">
        <v>28</v>
      </c>
      <c r="W3132">
        <v>7</v>
      </c>
      <c r="X3132">
        <v>12</v>
      </c>
      <c r="Y3132">
        <v>17</v>
      </c>
      <c r="AA3132">
        <v>4</v>
      </c>
      <c r="AB3132">
        <v>6</v>
      </c>
      <c r="AC3132">
        <v>7</v>
      </c>
      <c r="AD3132">
        <v>3</v>
      </c>
      <c r="AE3132">
        <v>3</v>
      </c>
      <c r="AG3132">
        <v>17</v>
      </c>
      <c r="AH3132">
        <v>16</v>
      </c>
      <c r="AL3132">
        <v>1</v>
      </c>
      <c r="AM3132">
        <v>75</v>
      </c>
      <c r="AS3132">
        <v>34</v>
      </c>
      <c r="AV3132">
        <v>22</v>
      </c>
      <c r="AW3132">
        <v>13</v>
      </c>
      <c r="AX3132">
        <v>49</v>
      </c>
      <c r="BC3132">
        <v>2</v>
      </c>
      <c r="BD3132">
        <v>1</v>
      </c>
      <c r="BE3132">
        <v>2</v>
      </c>
      <c r="BF3132">
        <v>8</v>
      </c>
      <c r="BH3132">
        <v>44</v>
      </c>
      <c r="BI3132">
        <v>16</v>
      </c>
      <c r="BK3132">
        <v>1</v>
      </c>
      <c r="BL3132">
        <v>6</v>
      </c>
      <c r="BN3132">
        <v>8</v>
      </c>
      <c r="BP3132">
        <v>2</v>
      </c>
      <c r="BR3132">
        <v>2</v>
      </c>
      <c r="BV3132">
        <v>31</v>
      </c>
      <c r="BW3132">
        <v>5</v>
      </c>
      <c r="BY3132">
        <v>67</v>
      </c>
      <c r="BZ3132">
        <v>52</v>
      </c>
      <c r="CA3132">
        <v>32</v>
      </c>
      <c r="CB3132">
        <v>1</v>
      </c>
      <c r="CD3132">
        <v>3</v>
      </c>
      <c r="CF3132">
        <v>6</v>
      </c>
      <c r="CI3132">
        <v>11</v>
      </c>
      <c r="CJ3132">
        <v>24</v>
      </c>
      <c r="CK3132">
        <v>7</v>
      </c>
      <c r="CL3132">
        <v>6</v>
      </c>
      <c r="CM3132">
        <v>5</v>
      </c>
      <c r="CN3132">
        <v>8</v>
      </c>
      <c r="CO3132">
        <v>9</v>
      </c>
      <c r="CQ3132">
        <v>46</v>
      </c>
      <c r="CR3132">
        <v>4</v>
      </c>
      <c r="CS3132">
        <v>15</v>
      </c>
      <c r="CT3132">
        <v>70</v>
      </c>
      <c r="CW3132">
        <v>37</v>
      </c>
      <c r="CX3132">
        <v>440</v>
      </c>
      <c r="CY3132">
        <v>143</v>
      </c>
      <c r="CZ3132">
        <v>38</v>
      </c>
      <c r="DB3132">
        <v>2</v>
      </c>
      <c r="DC3132">
        <v>3</v>
      </c>
      <c r="DH3132">
        <v>11</v>
      </c>
      <c r="DI3132">
        <v>17</v>
      </c>
      <c r="DK3132">
        <v>31</v>
      </c>
      <c r="DL3132">
        <f t="shared" si="48"/>
        <v>68</v>
      </c>
    </row>
    <row r="3133" spans="1:116" x14ac:dyDescent="0.3">
      <c r="A3133" t="s">
        <v>3330</v>
      </c>
      <c r="B3133">
        <v>62</v>
      </c>
      <c r="I3133">
        <v>11</v>
      </c>
      <c r="W3133">
        <v>7</v>
      </c>
      <c r="AB3133">
        <v>6</v>
      </c>
      <c r="AD3133">
        <v>3</v>
      </c>
      <c r="BD3133">
        <v>1</v>
      </c>
      <c r="BH3133">
        <v>44</v>
      </c>
      <c r="BK3133">
        <v>1</v>
      </c>
      <c r="BR3133">
        <v>2</v>
      </c>
      <c r="CF3133">
        <v>6</v>
      </c>
      <c r="CI3133">
        <v>11</v>
      </c>
      <c r="CJ3133">
        <v>24</v>
      </c>
      <c r="CK3133">
        <v>7</v>
      </c>
      <c r="CQ3133">
        <v>24</v>
      </c>
      <c r="CR3133">
        <v>4</v>
      </c>
      <c r="CS3133">
        <v>15</v>
      </c>
      <c r="DC3133">
        <v>3</v>
      </c>
      <c r="DL3133">
        <f t="shared" si="48"/>
        <v>17</v>
      </c>
    </row>
    <row r="3134" spans="1:116" x14ac:dyDescent="0.3">
      <c r="A3134" t="s">
        <v>205</v>
      </c>
      <c r="B3134">
        <v>62</v>
      </c>
      <c r="C3134">
        <v>12</v>
      </c>
      <c r="D3134">
        <v>21</v>
      </c>
      <c r="E3134">
        <v>140</v>
      </c>
      <c r="F3134">
        <v>15</v>
      </c>
      <c r="G3134">
        <v>11</v>
      </c>
      <c r="H3134">
        <v>4</v>
      </c>
      <c r="I3134">
        <v>11</v>
      </c>
      <c r="J3134">
        <v>18</v>
      </c>
      <c r="K3134">
        <v>1</v>
      </c>
      <c r="M3134">
        <v>32</v>
      </c>
      <c r="N3134">
        <v>214</v>
      </c>
      <c r="O3134">
        <v>114</v>
      </c>
      <c r="P3134">
        <v>33</v>
      </c>
      <c r="Q3134">
        <v>2</v>
      </c>
      <c r="R3134">
        <v>33</v>
      </c>
      <c r="S3134">
        <v>94</v>
      </c>
      <c r="T3134">
        <v>22</v>
      </c>
      <c r="U3134">
        <v>2</v>
      </c>
      <c r="V3134">
        <v>28</v>
      </c>
      <c r="W3134">
        <v>7</v>
      </c>
      <c r="X3134">
        <v>12</v>
      </c>
      <c r="Y3134">
        <v>17</v>
      </c>
      <c r="Z3134">
        <v>112</v>
      </c>
      <c r="AA3134">
        <v>4</v>
      </c>
      <c r="AB3134">
        <v>6</v>
      </c>
      <c r="AC3134">
        <v>7</v>
      </c>
      <c r="AD3134">
        <v>3</v>
      </c>
      <c r="AE3134">
        <v>3</v>
      </c>
      <c r="AF3134">
        <v>272</v>
      </c>
      <c r="AG3134">
        <v>17</v>
      </c>
      <c r="AH3134">
        <v>16</v>
      </c>
      <c r="AI3134">
        <v>50</v>
      </c>
      <c r="AJ3134">
        <v>14</v>
      </c>
      <c r="AK3134">
        <v>33</v>
      </c>
      <c r="AL3134">
        <v>1</v>
      </c>
      <c r="AM3134">
        <v>75</v>
      </c>
      <c r="AN3134">
        <v>71</v>
      </c>
      <c r="AO3134">
        <v>104</v>
      </c>
      <c r="AP3134">
        <v>42</v>
      </c>
      <c r="AR3134">
        <v>90</v>
      </c>
      <c r="AS3134">
        <v>34</v>
      </c>
      <c r="AU3134">
        <v>24</v>
      </c>
      <c r="AV3134">
        <v>22</v>
      </c>
      <c r="AW3134">
        <v>13</v>
      </c>
      <c r="AX3134">
        <v>49</v>
      </c>
      <c r="AY3134">
        <v>64</v>
      </c>
      <c r="AZ3134">
        <v>8</v>
      </c>
      <c r="BB3134">
        <v>7</v>
      </c>
      <c r="BC3134">
        <v>2</v>
      </c>
      <c r="BD3134">
        <v>1</v>
      </c>
      <c r="BE3134">
        <v>2</v>
      </c>
      <c r="BF3134">
        <v>8</v>
      </c>
      <c r="BG3134">
        <v>9</v>
      </c>
      <c r="BH3134">
        <v>44</v>
      </c>
      <c r="BI3134">
        <v>16</v>
      </c>
      <c r="BJ3134">
        <v>18</v>
      </c>
      <c r="BK3134">
        <v>1</v>
      </c>
      <c r="BL3134">
        <v>6</v>
      </c>
      <c r="BM3134">
        <v>5</v>
      </c>
      <c r="BN3134">
        <v>8</v>
      </c>
      <c r="BO3134">
        <v>36</v>
      </c>
      <c r="BP3134">
        <v>2</v>
      </c>
      <c r="BQ3134">
        <v>36</v>
      </c>
      <c r="BR3134">
        <v>2</v>
      </c>
      <c r="BS3134">
        <v>44</v>
      </c>
      <c r="BT3134">
        <v>392</v>
      </c>
      <c r="BU3134">
        <v>10</v>
      </c>
      <c r="BV3134">
        <v>31</v>
      </c>
      <c r="BW3134">
        <v>5</v>
      </c>
      <c r="BX3134">
        <v>10</v>
      </c>
      <c r="BY3134">
        <v>67</v>
      </c>
      <c r="BZ3134">
        <v>52</v>
      </c>
      <c r="CA3134">
        <v>32</v>
      </c>
      <c r="CB3134">
        <v>1</v>
      </c>
      <c r="CC3134">
        <v>234</v>
      </c>
      <c r="CD3134">
        <v>3</v>
      </c>
      <c r="CE3134">
        <v>9</v>
      </c>
      <c r="CF3134">
        <v>6</v>
      </c>
      <c r="CG3134">
        <v>6</v>
      </c>
      <c r="CH3134">
        <v>92</v>
      </c>
      <c r="CI3134">
        <v>11</v>
      </c>
      <c r="CJ3134">
        <v>24</v>
      </c>
      <c r="CK3134">
        <v>7</v>
      </c>
      <c r="CL3134">
        <v>6</v>
      </c>
      <c r="CM3134">
        <v>5</v>
      </c>
      <c r="CN3134">
        <v>8</v>
      </c>
      <c r="CO3134">
        <v>9</v>
      </c>
      <c r="CP3134">
        <v>38</v>
      </c>
      <c r="CQ3134">
        <v>46</v>
      </c>
      <c r="CR3134">
        <v>4</v>
      </c>
      <c r="CS3134">
        <v>15</v>
      </c>
      <c r="CT3134">
        <v>70</v>
      </c>
      <c r="CU3134">
        <v>6</v>
      </c>
      <c r="CV3134">
        <v>16</v>
      </c>
      <c r="CW3134">
        <v>37</v>
      </c>
      <c r="CX3134">
        <v>440</v>
      </c>
      <c r="CY3134">
        <v>68</v>
      </c>
      <c r="CZ3134">
        <v>38</v>
      </c>
      <c r="DA3134">
        <v>30</v>
      </c>
      <c r="DB3134">
        <v>2</v>
      </c>
      <c r="DC3134">
        <v>3</v>
      </c>
      <c r="DE3134">
        <v>6</v>
      </c>
      <c r="DF3134">
        <v>88</v>
      </c>
      <c r="DG3134">
        <v>6</v>
      </c>
      <c r="DH3134">
        <v>11</v>
      </c>
      <c r="DI3134">
        <v>17</v>
      </c>
      <c r="DJ3134">
        <v>64</v>
      </c>
      <c r="DK3134">
        <v>31</v>
      </c>
      <c r="DL3134">
        <f t="shared" si="48"/>
        <v>109</v>
      </c>
    </row>
    <row r="3135" spans="1:116" x14ac:dyDescent="0.3">
      <c r="A3135" t="s">
        <v>1132</v>
      </c>
      <c r="B3135">
        <v>62</v>
      </c>
      <c r="C3135">
        <v>12</v>
      </c>
      <c r="D3135">
        <v>21</v>
      </c>
      <c r="E3135">
        <v>140</v>
      </c>
      <c r="F3135">
        <v>15</v>
      </c>
      <c r="G3135">
        <v>11</v>
      </c>
      <c r="H3135">
        <v>4</v>
      </c>
      <c r="I3135">
        <v>11</v>
      </c>
      <c r="J3135">
        <v>18</v>
      </c>
      <c r="K3135">
        <v>1</v>
      </c>
      <c r="M3135">
        <v>32</v>
      </c>
      <c r="N3135">
        <v>208</v>
      </c>
      <c r="P3135">
        <v>33</v>
      </c>
      <c r="Q3135">
        <v>2</v>
      </c>
      <c r="R3135">
        <v>33</v>
      </c>
      <c r="T3135">
        <v>22</v>
      </c>
      <c r="U3135">
        <v>2</v>
      </c>
      <c r="V3135">
        <v>28</v>
      </c>
      <c r="W3135">
        <v>7</v>
      </c>
      <c r="X3135">
        <v>12</v>
      </c>
      <c r="Y3135">
        <v>17</v>
      </c>
      <c r="AA3135">
        <v>4</v>
      </c>
      <c r="AB3135">
        <v>6</v>
      </c>
      <c r="AC3135">
        <v>7</v>
      </c>
      <c r="AD3135">
        <v>3</v>
      </c>
      <c r="AE3135">
        <v>3</v>
      </c>
      <c r="AG3135">
        <v>17</v>
      </c>
      <c r="AH3135">
        <v>16</v>
      </c>
      <c r="AJ3135">
        <v>14</v>
      </c>
      <c r="AK3135">
        <v>33</v>
      </c>
      <c r="AL3135">
        <v>1</v>
      </c>
      <c r="AM3135">
        <v>75</v>
      </c>
      <c r="AN3135">
        <v>71</v>
      </c>
      <c r="AO3135">
        <v>104</v>
      </c>
      <c r="AP3135">
        <v>42</v>
      </c>
      <c r="AS3135">
        <v>34</v>
      </c>
      <c r="AV3135">
        <v>22</v>
      </c>
      <c r="AW3135">
        <v>13</v>
      </c>
      <c r="AX3135">
        <v>49</v>
      </c>
      <c r="AZ3135">
        <v>8</v>
      </c>
      <c r="BB3135">
        <v>7</v>
      </c>
      <c r="BC3135">
        <v>2</v>
      </c>
      <c r="BD3135">
        <v>1</v>
      </c>
      <c r="BE3135">
        <v>2</v>
      </c>
      <c r="BF3135">
        <v>8</v>
      </c>
      <c r="BG3135">
        <v>9</v>
      </c>
      <c r="BH3135">
        <v>44</v>
      </c>
      <c r="BI3135">
        <v>16</v>
      </c>
      <c r="BK3135">
        <v>1</v>
      </c>
      <c r="BL3135">
        <v>6</v>
      </c>
      <c r="BM3135">
        <v>5</v>
      </c>
      <c r="BN3135">
        <v>8</v>
      </c>
      <c r="BP3135">
        <v>2</v>
      </c>
      <c r="BR3135">
        <v>2</v>
      </c>
      <c r="BU3135">
        <v>10</v>
      </c>
      <c r="BV3135">
        <v>31</v>
      </c>
      <c r="BW3135">
        <v>5</v>
      </c>
      <c r="BY3135">
        <v>67</v>
      </c>
      <c r="BZ3135">
        <v>52</v>
      </c>
      <c r="CA3135">
        <v>32</v>
      </c>
      <c r="CB3135">
        <v>1</v>
      </c>
      <c r="CD3135">
        <v>3</v>
      </c>
      <c r="CE3135">
        <v>9</v>
      </c>
      <c r="CF3135">
        <v>6</v>
      </c>
      <c r="CH3135">
        <v>92</v>
      </c>
      <c r="CI3135">
        <v>11</v>
      </c>
      <c r="CJ3135">
        <v>24</v>
      </c>
      <c r="CK3135">
        <v>7</v>
      </c>
      <c r="CL3135">
        <v>6</v>
      </c>
      <c r="CM3135">
        <v>5</v>
      </c>
      <c r="CN3135">
        <v>8</v>
      </c>
      <c r="CO3135">
        <v>9</v>
      </c>
      <c r="CQ3135">
        <v>46</v>
      </c>
      <c r="CR3135">
        <v>4</v>
      </c>
      <c r="CS3135">
        <v>15</v>
      </c>
      <c r="CT3135">
        <v>70</v>
      </c>
      <c r="CU3135">
        <v>6</v>
      </c>
      <c r="CW3135">
        <v>37</v>
      </c>
      <c r="CX3135">
        <v>440</v>
      </c>
      <c r="CY3135">
        <v>68</v>
      </c>
      <c r="CZ3135">
        <v>38</v>
      </c>
      <c r="DA3135">
        <v>30</v>
      </c>
      <c r="DB3135">
        <v>2</v>
      </c>
      <c r="DC3135">
        <v>3</v>
      </c>
      <c r="DG3135">
        <v>6</v>
      </c>
      <c r="DH3135">
        <v>11</v>
      </c>
      <c r="DI3135">
        <v>17</v>
      </c>
      <c r="DK3135">
        <v>31</v>
      </c>
      <c r="DL3135">
        <f t="shared" si="48"/>
        <v>88</v>
      </c>
    </row>
    <row r="3136" spans="1:116" x14ac:dyDescent="0.3">
      <c r="A3136" t="s">
        <v>3331</v>
      </c>
      <c r="B3136">
        <v>62</v>
      </c>
      <c r="C3136">
        <v>12</v>
      </c>
      <c r="E3136">
        <v>140</v>
      </c>
      <c r="F3136">
        <v>15</v>
      </c>
      <c r="I3136">
        <v>11</v>
      </c>
      <c r="Q3136">
        <v>2</v>
      </c>
      <c r="V3136">
        <v>28</v>
      </c>
      <c r="W3136">
        <v>7</v>
      </c>
      <c r="AB3136">
        <v>6</v>
      </c>
      <c r="AD3136">
        <v>3</v>
      </c>
      <c r="AG3136">
        <v>17</v>
      </c>
      <c r="AS3136">
        <v>34</v>
      </c>
      <c r="AV3136">
        <v>22</v>
      </c>
      <c r="AX3136">
        <v>49</v>
      </c>
      <c r="BD3136">
        <v>1</v>
      </c>
      <c r="BH3136">
        <v>44</v>
      </c>
      <c r="BK3136">
        <v>1</v>
      </c>
      <c r="BN3136">
        <v>8</v>
      </c>
      <c r="BP3136">
        <v>2</v>
      </c>
      <c r="BR3136">
        <v>2</v>
      </c>
      <c r="CA3136">
        <v>32</v>
      </c>
      <c r="CF3136">
        <v>6</v>
      </c>
      <c r="CI3136">
        <v>11</v>
      </c>
      <c r="CJ3136">
        <v>24</v>
      </c>
      <c r="CK3136">
        <v>7</v>
      </c>
      <c r="CL3136">
        <v>6</v>
      </c>
      <c r="CQ3136">
        <v>46</v>
      </c>
      <c r="CR3136">
        <v>4</v>
      </c>
      <c r="CS3136">
        <v>15</v>
      </c>
      <c r="CX3136">
        <v>381</v>
      </c>
      <c r="DB3136">
        <v>2</v>
      </c>
      <c r="DC3136">
        <v>3</v>
      </c>
      <c r="DH3136">
        <v>11</v>
      </c>
      <c r="DL3136">
        <f t="shared" si="48"/>
        <v>33</v>
      </c>
    </row>
    <row r="3137" spans="1:116" x14ac:dyDescent="0.3">
      <c r="A3137" t="s">
        <v>1324</v>
      </c>
      <c r="B3137">
        <v>62</v>
      </c>
      <c r="C3137">
        <v>12</v>
      </c>
      <c r="D3137">
        <v>21</v>
      </c>
      <c r="E3137">
        <v>140</v>
      </c>
      <c r="F3137">
        <v>15</v>
      </c>
      <c r="G3137">
        <v>11</v>
      </c>
      <c r="H3137">
        <v>4</v>
      </c>
      <c r="I3137">
        <v>11</v>
      </c>
      <c r="J3137">
        <v>18</v>
      </c>
      <c r="K3137">
        <v>1</v>
      </c>
      <c r="M3137">
        <v>32</v>
      </c>
      <c r="P3137">
        <v>33</v>
      </c>
      <c r="Q3137">
        <v>2</v>
      </c>
      <c r="R3137">
        <v>33</v>
      </c>
      <c r="T3137">
        <v>22</v>
      </c>
      <c r="U3137">
        <v>2</v>
      </c>
      <c r="V3137">
        <v>28</v>
      </c>
      <c r="W3137">
        <v>7</v>
      </c>
      <c r="X3137">
        <v>12</v>
      </c>
      <c r="Y3137">
        <v>17</v>
      </c>
      <c r="AA3137">
        <v>4</v>
      </c>
      <c r="AB3137">
        <v>6</v>
      </c>
      <c r="AC3137">
        <v>7</v>
      </c>
      <c r="AD3137">
        <v>3</v>
      </c>
      <c r="AE3137">
        <v>3</v>
      </c>
      <c r="AG3137">
        <v>17</v>
      </c>
      <c r="AH3137">
        <v>16</v>
      </c>
      <c r="AK3137">
        <v>33</v>
      </c>
      <c r="AL3137">
        <v>1</v>
      </c>
      <c r="AM3137">
        <v>75</v>
      </c>
      <c r="AN3137">
        <v>71</v>
      </c>
      <c r="AP3137">
        <v>42</v>
      </c>
      <c r="AS3137">
        <v>34</v>
      </c>
      <c r="AV3137">
        <v>22</v>
      </c>
      <c r="AW3137">
        <v>13</v>
      </c>
      <c r="AX3137">
        <v>49</v>
      </c>
      <c r="AZ3137">
        <v>8</v>
      </c>
      <c r="BB3137">
        <v>7</v>
      </c>
      <c r="BC3137">
        <v>2</v>
      </c>
      <c r="BD3137">
        <v>1</v>
      </c>
      <c r="BE3137">
        <v>2</v>
      </c>
      <c r="BF3137">
        <v>8</v>
      </c>
      <c r="BG3137">
        <v>9</v>
      </c>
      <c r="BH3137">
        <v>44</v>
      </c>
      <c r="BI3137">
        <v>16</v>
      </c>
      <c r="BK3137">
        <v>1</v>
      </c>
      <c r="BL3137">
        <v>6</v>
      </c>
      <c r="BM3137">
        <v>5</v>
      </c>
      <c r="BN3137">
        <v>8</v>
      </c>
      <c r="BP3137">
        <v>2</v>
      </c>
      <c r="BR3137">
        <v>2</v>
      </c>
      <c r="BU3137">
        <v>10</v>
      </c>
      <c r="BV3137">
        <v>31</v>
      </c>
      <c r="BW3137">
        <v>5</v>
      </c>
      <c r="BY3137">
        <v>67</v>
      </c>
      <c r="BZ3137">
        <v>52</v>
      </c>
      <c r="CA3137">
        <v>32</v>
      </c>
      <c r="CB3137">
        <v>1</v>
      </c>
      <c r="CD3137">
        <v>3</v>
      </c>
      <c r="CE3137">
        <v>9</v>
      </c>
      <c r="CF3137">
        <v>6</v>
      </c>
      <c r="CH3137">
        <v>72</v>
      </c>
      <c r="CI3137">
        <v>11</v>
      </c>
      <c r="CJ3137">
        <v>24</v>
      </c>
      <c r="CK3137">
        <v>7</v>
      </c>
      <c r="CL3137">
        <v>6</v>
      </c>
      <c r="CM3137">
        <v>5</v>
      </c>
      <c r="CN3137">
        <v>8</v>
      </c>
      <c r="CO3137">
        <v>9</v>
      </c>
      <c r="CQ3137">
        <v>46</v>
      </c>
      <c r="CR3137">
        <v>4</v>
      </c>
      <c r="CS3137">
        <v>15</v>
      </c>
      <c r="CT3137">
        <v>70</v>
      </c>
      <c r="CU3137">
        <v>6</v>
      </c>
      <c r="CW3137">
        <v>37</v>
      </c>
      <c r="CX3137">
        <v>440</v>
      </c>
      <c r="CY3137">
        <v>68</v>
      </c>
      <c r="CZ3137">
        <v>38</v>
      </c>
      <c r="DB3137">
        <v>2</v>
      </c>
      <c r="DC3137">
        <v>3</v>
      </c>
      <c r="DG3137">
        <v>6</v>
      </c>
      <c r="DH3137">
        <v>11</v>
      </c>
      <c r="DI3137">
        <v>17</v>
      </c>
      <c r="DK3137">
        <v>31</v>
      </c>
      <c r="DL3137">
        <f t="shared" si="48"/>
        <v>84</v>
      </c>
    </row>
    <row r="3138" spans="1:116" x14ac:dyDescent="0.3">
      <c r="A3138" t="s">
        <v>1607</v>
      </c>
      <c r="B3138">
        <v>62</v>
      </c>
      <c r="C3138">
        <v>12</v>
      </c>
      <c r="D3138">
        <v>21</v>
      </c>
      <c r="E3138">
        <v>140</v>
      </c>
      <c r="F3138">
        <v>15</v>
      </c>
      <c r="G3138">
        <v>11</v>
      </c>
      <c r="H3138">
        <v>4</v>
      </c>
      <c r="I3138">
        <v>11</v>
      </c>
      <c r="K3138">
        <v>1</v>
      </c>
      <c r="M3138">
        <v>32</v>
      </c>
      <c r="P3138">
        <v>33</v>
      </c>
      <c r="Q3138">
        <v>2</v>
      </c>
      <c r="V3138">
        <v>28</v>
      </c>
      <c r="W3138">
        <v>7</v>
      </c>
      <c r="X3138">
        <v>12</v>
      </c>
      <c r="Y3138">
        <v>17</v>
      </c>
      <c r="AA3138">
        <v>4</v>
      </c>
      <c r="AB3138">
        <v>6</v>
      </c>
      <c r="AC3138">
        <v>7</v>
      </c>
      <c r="AD3138">
        <v>3</v>
      </c>
      <c r="AE3138">
        <v>3</v>
      </c>
      <c r="AG3138">
        <v>17</v>
      </c>
      <c r="AH3138">
        <v>16</v>
      </c>
      <c r="AL3138">
        <v>1</v>
      </c>
      <c r="AM3138">
        <v>75</v>
      </c>
      <c r="AN3138">
        <v>135</v>
      </c>
      <c r="AS3138">
        <v>34</v>
      </c>
      <c r="AV3138">
        <v>22</v>
      </c>
      <c r="AW3138">
        <v>13</v>
      </c>
      <c r="AX3138">
        <v>49</v>
      </c>
      <c r="BC3138">
        <v>2</v>
      </c>
      <c r="BD3138">
        <v>1</v>
      </c>
      <c r="BE3138">
        <v>2</v>
      </c>
      <c r="BF3138">
        <v>8</v>
      </c>
      <c r="BH3138">
        <v>44</v>
      </c>
      <c r="BI3138">
        <v>16</v>
      </c>
      <c r="BK3138">
        <v>1</v>
      </c>
      <c r="BL3138">
        <v>6</v>
      </c>
      <c r="BN3138">
        <v>8</v>
      </c>
      <c r="BP3138">
        <v>2</v>
      </c>
      <c r="BR3138">
        <v>2</v>
      </c>
      <c r="BV3138">
        <v>31</v>
      </c>
      <c r="BW3138">
        <v>5</v>
      </c>
      <c r="BY3138">
        <v>67</v>
      </c>
      <c r="BZ3138">
        <v>52</v>
      </c>
      <c r="CA3138">
        <v>32</v>
      </c>
      <c r="CB3138">
        <v>1</v>
      </c>
      <c r="CD3138">
        <v>3</v>
      </c>
      <c r="CF3138">
        <v>6</v>
      </c>
      <c r="CI3138">
        <v>11</v>
      </c>
      <c r="CJ3138">
        <v>24</v>
      </c>
      <c r="CK3138">
        <v>7</v>
      </c>
      <c r="CL3138">
        <v>6</v>
      </c>
      <c r="CM3138">
        <v>5</v>
      </c>
      <c r="CN3138">
        <v>8</v>
      </c>
      <c r="CO3138">
        <v>9</v>
      </c>
      <c r="CQ3138">
        <v>46</v>
      </c>
      <c r="CR3138">
        <v>4</v>
      </c>
      <c r="CS3138">
        <v>15</v>
      </c>
      <c r="CT3138">
        <v>70</v>
      </c>
      <c r="CW3138">
        <v>37</v>
      </c>
      <c r="CX3138">
        <v>440</v>
      </c>
      <c r="CY3138">
        <v>157</v>
      </c>
      <c r="CZ3138">
        <v>38</v>
      </c>
      <c r="DB3138">
        <v>2</v>
      </c>
      <c r="DC3138">
        <v>3</v>
      </c>
      <c r="DH3138">
        <v>11</v>
      </c>
      <c r="DI3138">
        <v>17</v>
      </c>
      <c r="DK3138">
        <v>31</v>
      </c>
      <c r="DL3138">
        <f t="shared" si="48"/>
        <v>69</v>
      </c>
    </row>
    <row r="3139" spans="1:116" x14ac:dyDescent="0.3">
      <c r="A3139" t="s">
        <v>7</v>
      </c>
      <c r="B3139">
        <v>62</v>
      </c>
      <c r="C3139">
        <v>12</v>
      </c>
      <c r="D3139">
        <v>21</v>
      </c>
      <c r="E3139">
        <v>140</v>
      </c>
      <c r="F3139">
        <v>15</v>
      </c>
      <c r="G3139">
        <v>11</v>
      </c>
      <c r="H3139">
        <v>4</v>
      </c>
      <c r="I3139">
        <v>11</v>
      </c>
      <c r="J3139">
        <v>18</v>
      </c>
      <c r="K3139">
        <v>1</v>
      </c>
      <c r="M3139">
        <v>32</v>
      </c>
      <c r="N3139">
        <v>214</v>
      </c>
      <c r="O3139">
        <v>114</v>
      </c>
      <c r="P3139">
        <v>33</v>
      </c>
      <c r="Q3139">
        <v>2</v>
      </c>
      <c r="R3139">
        <v>33</v>
      </c>
      <c r="S3139">
        <v>94</v>
      </c>
      <c r="T3139">
        <v>22</v>
      </c>
      <c r="U3139">
        <v>2</v>
      </c>
      <c r="V3139">
        <v>28</v>
      </c>
      <c r="W3139">
        <v>7</v>
      </c>
      <c r="X3139">
        <v>12</v>
      </c>
      <c r="Y3139">
        <v>17</v>
      </c>
      <c r="Z3139">
        <v>112</v>
      </c>
      <c r="AA3139">
        <v>4</v>
      </c>
      <c r="AB3139">
        <v>6</v>
      </c>
      <c r="AC3139">
        <v>7</v>
      </c>
      <c r="AD3139">
        <v>3</v>
      </c>
      <c r="AE3139">
        <v>3</v>
      </c>
      <c r="AF3139">
        <v>272</v>
      </c>
      <c r="AG3139">
        <v>17</v>
      </c>
      <c r="AH3139">
        <v>16</v>
      </c>
      <c r="AI3139">
        <v>50</v>
      </c>
      <c r="AJ3139">
        <v>14</v>
      </c>
      <c r="AK3139">
        <v>33</v>
      </c>
      <c r="AL3139">
        <v>1</v>
      </c>
      <c r="AM3139">
        <v>75</v>
      </c>
      <c r="AN3139">
        <v>188</v>
      </c>
      <c r="AO3139">
        <v>104</v>
      </c>
      <c r="AP3139">
        <v>42</v>
      </c>
      <c r="AR3139">
        <v>90</v>
      </c>
      <c r="AS3139">
        <v>34</v>
      </c>
      <c r="AT3139">
        <v>14</v>
      </c>
      <c r="AU3139">
        <v>24</v>
      </c>
      <c r="AV3139">
        <v>22</v>
      </c>
      <c r="AW3139">
        <v>13</v>
      </c>
      <c r="AX3139">
        <v>49</v>
      </c>
      <c r="AY3139">
        <v>64</v>
      </c>
      <c r="AZ3139">
        <v>8</v>
      </c>
      <c r="BA3139">
        <v>4</v>
      </c>
      <c r="BB3139">
        <v>7</v>
      </c>
      <c r="BC3139">
        <v>2</v>
      </c>
      <c r="BD3139">
        <v>1</v>
      </c>
      <c r="BE3139">
        <v>2</v>
      </c>
      <c r="BF3139">
        <v>8</v>
      </c>
      <c r="BG3139">
        <v>9</v>
      </c>
      <c r="BH3139">
        <v>44</v>
      </c>
      <c r="BI3139">
        <v>16</v>
      </c>
      <c r="BJ3139">
        <v>18</v>
      </c>
      <c r="BK3139">
        <v>1</v>
      </c>
      <c r="BL3139">
        <v>6</v>
      </c>
      <c r="BM3139">
        <v>5</v>
      </c>
      <c r="BN3139">
        <v>8</v>
      </c>
      <c r="BO3139">
        <v>36</v>
      </c>
      <c r="BP3139">
        <v>2</v>
      </c>
      <c r="BQ3139">
        <v>36</v>
      </c>
      <c r="BR3139">
        <v>2</v>
      </c>
      <c r="BS3139">
        <v>44</v>
      </c>
      <c r="BT3139">
        <v>392</v>
      </c>
      <c r="BU3139">
        <v>10</v>
      </c>
      <c r="BV3139">
        <v>31</v>
      </c>
      <c r="BW3139">
        <v>5</v>
      </c>
      <c r="BX3139">
        <v>384</v>
      </c>
      <c r="BY3139">
        <v>67</v>
      </c>
      <c r="BZ3139">
        <v>52</v>
      </c>
      <c r="CA3139">
        <v>32</v>
      </c>
      <c r="CB3139">
        <v>1</v>
      </c>
      <c r="CC3139">
        <v>234</v>
      </c>
      <c r="CD3139">
        <v>3</v>
      </c>
      <c r="CE3139">
        <v>9</v>
      </c>
      <c r="CF3139">
        <v>6</v>
      </c>
      <c r="CG3139">
        <v>6</v>
      </c>
      <c r="CH3139">
        <v>92</v>
      </c>
      <c r="CI3139">
        <v>11</v>
      </c>
      <c r="CJ3139">
        <v>24</v>
      </c>
      <c r="CK3139">
        <v>7</v>
      </c>
      <c r="CL3139">
        <v>6</v>
      </c>
      <c r="CM3139">
        <v>5</v>
      </c>
      <c r="CN3139">
        <v>8</v>
      </c>
      <c r="CO3139">
        <v>9</v>
      </c>
      <c r="CP3139">
        <v>38</v>
      </c>
      <c r="CQ3139">
        <v>46</v>
      </c>
      <c r="CR3139">
        <v>4</v>
      </c>
      <c r="CS3139">
        <v>15</v>
      </c>
      <c r="CT3139">
        <v>70</v>
      </c>
      <c r="CU3139">
        <v>6</v>
      </c>
      <c r="CV3139">
        <v>16</v>
      </c>
      <c r="CW3139">
        <v>37</v>
      </c>
      <c r="CX3139">
        <v>440</v>
      </c>
      <c r="CY3139">
        <v>157</v>
      </c>
      <c r="CZ3139">
        <v>38</v>
      </c>
      <c r="DA3139">
        <v>30</v>
      </c>
      <c r="DB3139">
        <v>2</v>
      </c>
      <c r="DC3139">
        <v>3</v>
      </c>
      <c r="DE3139">
        <v>6</v>
      </c>
      <c r="DF3139">
        <v>88</v>
      </c>
      <c r="DG3139">
        <v>6</v>
      </c>
      <c r="DH3139">
        <v>11</v>
      </c>
      <c r="DI3139">
        <v>17</v>
      </c>
      <c r="DJ3139">
        <v>64</v>
      </c>
      <c r="DK3139">
        <v>31</v>
      </c>
      <c r="DL3139">
        <f t="shared" si="48"/>
        <v>111</v>
      </c>
    </row>
    <row r="3140" spans="1:116" x14ac:dyDescent="0.3">
      <c r="A3140" t="s">
        <v>1032</v>
      </c>
      <c r="B3140">
        <v>62</v>
      </c>
      <c r="C3140">
        <v>12</v>
      </c>
      <c r="D3140">
        <v>21</v>
      </c>
      <c r="E3140">
        <v>140</v>
      </c>
      <c r="F3140">
        <v>15</v>
      </c>
      <c r="G3140">
        <v>11</v>
      </c>
      <c r="H3140">
        <v>4</v>
      </c>
      <c r="I3140">
        <v>11</v>
      </c>
      <c r="J3140">
        <v>18</v>
      </c>
      <c r="K3140">
        <v>1</v>
      </c>
      <c r="M3140">
        <v>32</v>
      </c>
      <c r="N3140">
        <v>214</v>
      </c>
      <c r="P3140">
        <v>33</v>
      </c>
      <c r="Q3140">
        <v>2</v>
      </c>
      <c r="R3140">
        <v>33</v>
      </c>
      <c r="S3140">
        <v>26</v>
      </c>
      <c r="T3140">
        <v>22</v>
      </c>
      <c r="U3140">
        <v>2</v>
      </c>
      <c r="V3140">
        <v>28</v>
      </c>
      <c r="W3140">
        <v>7</v>
      </c>
      <c r="X3140">
        <v>12</v>
      </c>
      <c r="Y3140">
        <v>17</v>
      </c>
      <c r="AA3140">
        <v>4</v>
      </c>
      <c r="AB3140">
        <v>6</v>
      </c>
      <c r="AC3140">
        <v>7</v>
      </c>
      <c r="AD3140">
        <v>3</v>
      </c>
      <c r="AE3140">
        <v>3</v>
      </c>
      <c r="AG3140">
        <v>17</v>
      </c>
      <c r="AH3140">
        <v>16</v>
      </c>
      <c r="AJ3140">
        <v>14</v>
      </c>
      <c r="AK3140">
        <v>33</v>
      </c>
      <c r="AL3140">
        <v>1</v>
      </c>
      <c r="AM3140">
        <v>75</v>
      </c>
      <c r="AN3140">
        <v>71</v>
      </c>
      <c r="AO3140">
        <v>104</v>
      </c>
      <c r="AP3140">
        <v>42</v>
      </c>
      <c r="AS3140">
        <v>34</v>
      </c>
      <c r="AV3140">
        <v>22</v>
      </c>
      <c r="AW3140">
        <v>13</v>
      </c>
      <c r="AX3140">
        <v>49</v>
      </c>
      <c r="AZ3140">
        <v>8</v>
      </c>
      <c r="BB3140">
        <v>7</v>
      </c>
      <c r="BC3140">
        <v>2</v>
      </c>
      <c r="BD3140">
        <v>1</v>
      </c>
      <c r="BE3140">
        <v>2</v>
      </c>
      <c r="BF3140">
        <v>8</v>
      </c>
      <c r="BG3140">
        <v>9</v>
      </c>
      <c r="BH3140">
        <v>44</v>
      </c>
      <c r="BI3140">
        <v>16</v>
      </c>
      <c r="BK3140">
        <v>1</v>
      </c>
      <c r="BL3140">
        <v>6</v>
      </c>
      <c r="BM3140">
        <v>5</v>
      </c>
      <c r="BN3140">
        <v>8</v>
      </c>
      <c r="BO3140">
        <v>36</v>
      </c>
      <c r="BP3140">
        <v>2</v>
      </c>
      <c r="BQ3140">
        <v>36</v>
      </c>
      <c r="BR3140">
        <v>2</v>
      </c>
      <c r="BU3140">
        <v>10</v>
      </c>
      <c r="BV3140">
        <v>31</v>
      </c>
      <c r="BW3140">
        <v>5</v>
      </c>
      <c r="BY3140">
        <v>67</v>
      </c>
      <c r="BZ3140">
        <v>52</v>
      </c>
      <c r="CA3140">
        <v>32</v>
      </c>
      <c r="CB3140">
        <v>1</v>
      </c>
      <c r="CD3140">
        <v>3</v>
      </c>
      <c r="CE3140">
        <v>9</v>
      </c>
      <c r="CF3140">
        <v>6</v>
      </c>
      <c r="CH3140">
        <v>92</v>
      </c>
      <c r="CI3140">
        <v>11</v>
      </c>
      <c r="CJ3140">
        <v>24</v>
      </c>
      <c r="CK3140">
        <v>7</v>
      </c>
      <c r="CL3140">
        <v>6</v>
      </c>
      <c r="CM3140">
        <v>5</v>
      </c>
      <c r="CN3140">
        <v>8</v>
      </c>
      <c r="CO3140">
        <v>9</v>
      </c>
      <c r="CQ3140">
        <v>46</v>
      </c>
      <c r="CR3140">
        <v>4</v>
      </c>
      <c r="CS3140">
        <v>15</v>
      </c>
      <c r="CT3140">
        <v>70</v>
      </c>
      <c r="CU3140">
        <v>6</v>
      </c>
      <c r="CW3140">
        <v>37</v>
      </c>
      <c r="CX3140">
        <v>440</v>
      </c>
      <c r="CY3140">
        <v>68</v>
      </c>
      <c r="CZ3140">
        <v>38</v>
      </c>
      <c r="DA3140">
        <v>30</v>
      </c>
      <c r="DB3140">
        <v>2</v>
      </c>
      <c r="DC3140">
        <v>3</v>
      </c>
      <c r="DF3140">
        <v>88</v>
      </c>
      <c r="DG3140">
        <v>6</v>
      </c>
      <c r="DH3140">
        <v>11</v>
      </c>
      <c r="DI3140">
        <v>17</v>
      </c>
      <c r="DK3140">
        <v>31</v>
      </c>
      <c r="DL3140">
        <f t="shared" ref="DL3140:DL3203" si="49">COUNTIF(B3140:DK3140,"&gt;0")</f>
        <v>92</v>
      </c>
    </row>
    <row r="3141" spans="1:116" x14ac:dyDescent="0.3">
      <c r="A3141" t="s">
        <v>1377</v>
      </c>
      <c r="B3141">
        <v>62</v>
      </c>
      <c r="C3141">
        <v>12</v>
      </c>
      <c r="D3141">
        <v>21</v>
      </c>
      <c r="E3141">
        <v>140</v>
      </c>
      <c r="F3141">
        <v>15</v>
      </c>
      <c r="G3141">
        <v>11</v>
      </c>
      <c r="H3141">
        <v>4</v>
      </c>
      <c r="I3141">
        <v>11</v>
      </c>
      <c r="J3141">
        <v>45</v>
      </c>
      <c r="K3141">
        <v>1</v>
      </c>
      <c r="M3141">
        <v>32</v>
      </c>
      <c r="P3141">
        <v>33</v>
      </c>
      <c r="Q3141">
        <v>2</v>
      </c>
      <c r="R3141">
        <v>74</v>
      </c>
      <c r="T3141">
        <v>56</v>
      </c>
      <c r="U3141">
        <v>4</v>
      </c>
      <c r="V3141">
        <v>28</v>
      </c>
      <c r="W3141">
        <v>7</v>
      </c>
      <c r="X3141">
        <v>12</v>
      </c>
      <c r="Y3141">
        <v>17</v>
      </c>
      <c r="AA3141">
        <v>4</v>
      </c>
      <c r="AB3141">
        <v>6</v>
      </c>
      <c r="AC3141">
        <v>7</v>
      </c>
      <c r="AD3141">
        <v>3</v>
      </c>
      <c r="AE3141">
        <v>3</v>
      </c>
      <c r="AG3141">
        <v>17</v>
      </c>
      <c r="AH3141">
        <v>16</v>
      </c>
      <c r="AK3141">
        <v>74</v>
      </c>
      <c r="AL3141">
        <v>1</v>
      </c>
      <c r="AM3141">
        <v>75</v>
      </c>
      <c r="AN3141">
        <v>200</v>
      </c>
      <c r="AP3141">
        <v>127</v>
      </c>
      <c r="AQ3141">
        <v>1</v>
      </c>
      <c r="AS3141">
        <v>34</v>
      </c>
      <c r="AV3141">
        <v>22</v>
      </c>
      <c r="AW3141">
        <v>13</v>
      </c>
      <c r="AX3141">
        <v>49</v>
      </c>
      <c r="AZ3141">
        <v>18</v>
      </c>
      <c r="BB3141">
        <v>14</v>
      </c>
      <c r="BC3141">
        <v>2</v>
      </c>
      <c r="BD3141">
        <v>1</v>
      </c>
      <c r="BE3141">
        <v>2</v>
      </c>
      <c r="BF3141">
        <v>8</v>
      </c>
      <c r="BH3141">
        <v>44</v>
      </c>
      <c r="BI3141">
        <v>16</v>
      </c>
      <c r="BK3141">
        <v>1</v>
      </c>
      <c r="BL3141">
        <v>6</v>
      </c>
      <c r="BN3141">
        <v>8</v>
      </c>
      <c r="BP3141">
        <v>2</v>
      </c>
      <c r="BR3141">
        <v>2</v>
      </c>
      <c r="BU3141">
        <v>22</v>
      </c>
      <c r="BV3141">
        <v>31</v>
      </c>
      <c r="BW3141">
        <v>5</v>
      </c>
      <c r="BY3141">
        <v>67</v>
      </c>
      <c r="BZ3141">
        <v>52</v>
      </c>
      <c r="CA3141">
        <v>32</v>
      </c>
      <c r="CB3141">
        <v>1</v>
      </c>
      <c r="CD3141">
        <v>3</v>
      </c>
      <c r="CE3141">
        <v>20</v>
      </c>
      <c r="CF3141">
        <v>6</v>
      </c>
      <c r="CI3141">
        <v>11</v>
      </c>
      <c r="CJ3141">
        <v>24</v>
      </c>
      <c r="CK3141">
        <v>7</v>
      </c>
      <c r="CL3141">
        <v>6</v>
      </c>
      <c r="CM3141">
        <v>5</v>
      </c>
      <c r="CN3141">
        <v>8</v>
      </c>
      <c r="CO3141">
        <v>9</v>
      </c>
      <c r="CQ3141">
        <v>46</v>
      </c>
      <c r="CR3141">
        <v>4</v>
      </c>
      <c r="CS3141">
        <v>15</v>
      </c>
      <c r="CT3141">
        <v>70</v>
      </c>
      <c r="CU3141">
        <v>24</v>
      </c>
      <c r="CW3141">
        <v>37</v>
      </c>
      <c r="CX3141">
        <v>440</v>
      </c>
      <c r="CY3141">
        <v>157</v>
      </c>
      <c r="CZ3141">
        <v>38</v>
      </c>
      <c r="DB3141">
        <v>2</v>
      </c>
      <c r="DC3141">
        <v>3</v>
      </c>
      <c r="DG3141">
        <v>13</v>
      </c>
      <c r="DH3141">
        <v>11</v>
      </c>
      <c r="DI3141">
        <v>17</v>
      </c>
      <c r="DK3141">
        <v>31</v>
      </c>
      <c r="DL3141">
        <f t="shared" si="49"/>
        <v>82</v>
      </c>
    </row>
    <row r="3142" spans="1:116" x14ac:dyDescent="0.3">
      <c r="A3142" t="s">
        <v>1380</v>
      </c>
      <c r="B3142">
        <v>62</v>
      </c>
      <c r="C3142">
        <v>12</v>
      </c>
      <c r="D3142">
        <v>21</v>
      </c>
      <c r="E3142">
        <v>140</v>
      </c>
      <c r="F3142">
        <v>15</v>
      </c>
      <c r="G3142">
        <v>11</v>
      </c>
      <c r="H3142">
        <v>4</v>
      </c>
      <c r="I3142">
        <v>11</v>
      </c>
      <c r="J3142">
        <v>45</v>
      </c>
      <c r="K3142">
        <v>1</v>
      </c>
      <c r="M3142">
        <v>32</v>
      </c>
      <c r="P3142">
        <v>33</v>
      </c>
      <c r="Q3142">
        <v>2</v>
      </c>
      <c r="R3142">
        <v>74</v>
      </c>
      <c r="T3142">
        <v>56</v>
      </c>
      <c r="U3142">
        <v>4</v>
      </c>
      <c r="V3142">
        <v>28</v>
      </c>
      <c r="W3142">
        <v>7</v>
      </c>
      <c r="X3142">
        <v>12</v>
      </c>
      <c r="Y3142">
        <v>17</v>
      </c>
      <c r="AA3142">
        <v>4</v>
      </c>
      <c r="AB3142">
        <v>6</v>
      </c>
      <c r="AC3142">
        <v>7</v>
      </c>
      <c r="AD3142">
        <v>3</v>
      </c>
      <c r="AE3142">
        <v>3</v>
      </c>
      <c r="AG3142">
        <v>17</v>
      </c>
      <c r="AH3142">
        <v>16</v>
      </c>
      <c r="AK3142">
        <v>74</v>
      </c>
      <c r="AL3142">
        <v>1</v>
      </c>
      <c r="AM3142">
        <v>75</v>
      </c>
      <c r="AN3142">
        <v>200</v>
      </c>
      <c r="AP3142">
        <v>127</v>
      </c>
      <c r="AQ3142">
        <v>1</v>
      </c>
      <c r="AS3142">
        <v>34</v>
      </c>
      <c r="AV3142">
        <v>22</v>
      </c>
      <c r="AW3142">
        <v>13</v>
      </c>
      <c r="AX3142">
        <v>49</v>
      </c>
      <c r="AZ3142">
        <v>18</v>
      </c>
      <c r="BB3142">
        <v>8</v>
      </c>
      <c r="BC3142">
        <v>2</v>
      </c>
      <c r="BD3142">
        <v>1</v>
      </c>
      <c r="BE3142">
        <v>2</v>
      </c>
      <c r="BF3142">
        <v>8</v>
      </c>
      <c r="BH3142">
        <v>44</v>
      </c>
      <c r="BI3142">
        <v>16</v>
      </c>
      <c r="BK3142">
        <v>1</v>
      </c>
      <c r="BL3142">
        <v>6</v>
      </c>
      <c r="BN3142">
        <v>8</v>
      </c>
      <c r="BP3142">
        <v>2</v>
      </c>
      <c r="BR3142">
        <v>2</v>
      </c>
      <c r="BU3142">
        <v>22</v>
      </c>
      <c r="BV3142">
        <v>31</v>
      </c>
      <c r="BW3142">
        <v>5</v>
      </c>
      <c r="BY3142">
        <v>67</v>
      </c>
      <c r="BZ3142">
        <v>52</v>
      </c>
      <c r="CA3142">
        <v>32</v>
      </c>
      <c r="CB3142">
        <v>1</v>
      </c>
      <c r="CD3142">
        <v>3</v>
      </c>
      <c r="CE3142">
        <v>20</v>
      </c>
      <c r="CF3142">
        <v>6</v>
      </c>
      <c r="CI3142">
        <v>11</v>
      </c>
      <c r="CJ3142">
        <v>24</v>
      </c>
      <c r="CK3142">
        <v>7</v>
      </c>
      <c r="CL3142">
        <v>6</v>
      </c>
      <c r="CM3142">
        <v>5</v>
      </c>
      <c r="CN3142">
        <v>8</v>
      </c>
      <c r="CO3142">
        <v>9</v>
      </c>
      <c r="CQ3142">
        <v>46</v>
      </c>
      <c r="CR3142">
        <v>4</v>
      </c>
      <c r="CS3142">
        <v>15</v>
      </c>
      <c r="CT3142">
        <v>70</v>
      </c>
      <c r="CU3142">
        <v>24</v>
      </c>
      <c r="CW3142">
        <v>37</v>
      </c>
      <c r="CX3142">
        <v>440</v>
      </c>
      <c r="CY3142">
        <v>157</v>
      </c>
      <c r="CZ3142">
        <v>38</v>
      </c>
      <c r="DB3142">
        <v>2</v>
      </c>
      <c r="DC3142">
        <v>3</v>
      </c>
      <c r="DG3142">
        <v>13</v>
      </c>
      <c r="DH3142">
        <v>11</v>
      </c>
      <c r="DI3142">
        <v>17</v>
      </c>
      <c r="DK3142">
        <v>31</v>
      </c>
      <c r="DL3142">
        <f t="shared" si="49"/>
        <v>82</v>
      </c>
    </row>
    <row r="3143" spans="1:116" x14ac:dyDescent="0.3">
      <c r="A3143" t="s">
        <v>242</v>
      </c>
      <c r="B3143">
        <v>62</v>
      </c>
      <c r="C3143">
        <v>12</v>
      </c>
      <c r="D3143">
        <v>21</v>
      </c>
      <c r="E3143">
        <v>140</v>
      </c>
      <c r="F3143">
        <v>15</v>
      </c>
      <c r="G3143">
        <v>11</v>
      </c>
      <c r="H3143">
        <v>4</v>
      </c>
      <c r="I3143">
        <v>11</v>
      </c>
      <c r="J3143">
        <v>18</v>
      </c>
      <c r="K3143">
        <v>1</v>
      </c>
      <c r="M3143">
        <v>32</v>
      </c>
      <c r="N3143">
        <v>214</v>
      </c>
      <c r="O3143">
        <v>114</v>
      </c>
      <c r="P3143">
        <v>33</v>
      </c>
      <c r="Q3143">
        <v>2</v>
      </c>
      <c r="R3143">
        <v>33</v>
      </c>
      <c r="S3143">
        <v>94</v>
      </c>
      <c r="T3143">
        <v>22</v>
      </c>
      <c r="U3143">
        <v>2</v>
      </c>
      <c r="V3143">
        <v>28</v>
      </c>
      <c r="W3143">
        <v>7</v>
      </c>
      <c r="X3143">
        <v>12</v>
      </c>
      <c r="Y3143">
        <v>17</v>
      </c>
      <c r="Z3143">
        <v>112</v>
      </c>
      <c r="AA3143">
        <v>4</v>
      </c>
      <c r="AB3143">
        <v>6</v>
      </c>
      <c r="AC3143">
        <v>7</v>
      </c>
      <c r="AD3143">
        <v>3</v>
      </c>
      <c r="AE3143">
        <v>3</v>
      </c>
      <c r="AF3143">
        <v>272</v>
      </c>
      <c r="AG3143">
        <v>17</v>
      </c>
      <c r="AH3143">
        <v>16</v>
      </c>
      <c r="AI3143">
        <v>50</v>
      </c>
      <c r="AJ3143">
        <v>14</v>
      </c>
      <c r="AK3143">
        <v>33</v>
      </c>
      <c r="AL3143">
        <v>1</v>
      </c>
      <c r="AM3143">
        <v>75</v>
      </c>
      <c r="AN3143">
        <v>71</v>
      </c>
      <c r="AO3143">
        <v>104</v>
      </c>
      <c r="AP3143">
        <v>42</v>
      </c>
      <c r="AR3143">
        <v>90</v>
      </c>
      <c r="AS3143">
        <v>34</v>
      </c>
      <c r="AU3143">
        <v>24</v>
      </c>
      <c r="AV3143">
        <v>22</v>
      </c>
      <c r="AW3143">
        <v>13</v>
      </c>
      <c r="AX3143">
        <v>49</v>
      </c>
      <c r="AY3143">
        <v>64</v>
      </c>
      <c r="AZ3143">
        <v>8</v>
      </c>
      <c r="BB3143">
        <v>7</v>
      </c>
      <c r="BC3143">
        <v>2</v>
      </c>
      <c r="BD3143">
        <v>1</v>
      </c>
      <c r="BE3143">
        <v>2</v>
      </c>
      <c r="BF3143">
        <v>8</v>
      </c>
      <c r="BG3143">
        <v>9</v>
      </c>
      <c r="BH3143">
        <v>44</v>
      </c>
      <c r="BI3143">
        <v>16</v>
      </c>
      <c r="BJ3143">
        <v>18</v>
      </c>
      <c r="BK3143">
        <v>1</v>
      </c>
      <c r="BL3143">
        <v>6</v>
      </c>
      <c r="BM3143">
        <v>5</v>
      </c>
      <c r="BN3143">
        <v>8</v>
      </c>
      <c r="BO3143">
        <v>36</v>
      </c>
      <c r="BP3143">
        <v>2</v>
      </c>
      <c r="BQ3143">
        <v>36</v>
      </c>
      <c r="BR3143">
        <v>2</v>
      </c>
      <c r="BS3143">
        <v>44</v>
      </c>
      <c r="BT3143">
        <v>392</v>
      </c>
      <c r="BU3143">
        <v>10</v>
      </c>
      <c r="BV3143">
        <v>31</v>
      </c>
      <c r="BW3143">
        <v>5</v>
      </c>
      <c r="BY3143">
        <v>67</v>
      </c>
      <c r="BZ3143">
        <v>52</v>
      </c>
      <c r="CA3143">
        <v>32</v>
      </c>
      <c r="CB3143">
        <v>1</v>
      </c>
      <c r="CC3143">
        <v>234</v>
      </c>
      <c r="CD3143">
        <v>3</v>
      </c>
      <c r="CE3143">
        <v>9</v>
      </c>
      <c r="CF3143">
        <v>6</v>
      </c>
      <c r="CG3143">
        <v>6</v>
      </c>
      <c r="CH3143">
        <v>92</v>
      </c>
      <c r="CI3143">
        <v>11</v>
      </c>
      <c r="CJ3143">
        <v>24</v>
      </c>
      <c r="CK3143">
        <v>7</v>
      </c>
      <c r="CL3143">
        <v>6</v>
      </c>
      <c r="CM3143">
        <v>5</v>
      </c>
      <c r="CN3143">
        <v>8</v>
      </c>
      <c r="CO3143">
        <v>9</v>
      </c>
      <c r="CP3143">
        <v>38</v>
      </c>
      <c r="CQ3143">
        <v>46</v>
      </c>
      <c r="CR3143">
        <v>4</v>
      </c>
      <c r="CS3143">
        <v>15</v>
      </c>
      <c r="CT3143">
        <v>70</v>
      </c>
      <c r="CU3143">
        <v>6</v>
      </c>
      <c r="CV3143">
        <v>16</v>
      </c>
      <c r="CW3143">
        <v>37</v>
      </c>
      <c r="CX3143">
        <v>440</v>
      </c>
      <c r="CY3143">
        <v>68</v>
      </c>
      <c r="CZ3143">
        <v>38</v>
      </c>
      <c r="DA3143">
        <v>30</v>
      </c>
      <c r="DB3143">
        <v>2</v>
      </c>
      <c r="DC3143">
        <v>3</v>
      </c>
      <c r="DE3143">
        <v>6</v>
      </c>
      <c r="DF3143">
        <v>88</v>
      </c>
      <c r="DG3143">
        <v>6</v>
      </c>
      <c r="DH3143">
        <v>11</v>
      </c>
      <c r="DI3143">
        <v>17</v>
      </c>
      <c r="DJ3143">
        <v>2</v>
      </c>
      <c r="DK3143">
        <v>31</v>
      </c>
      <c r="DL3143">
        <f t="shared" si="49"/>
        <v>108</v>
      </c>
    </row>
    <row r="3144" spans="1:116" x14ac:dyDescent="0.3">
      <c r="A3144" t="s">
        <v>1338</v>
      </c>
      <c r="B3144">
        <v>62</v>
      </c>
      <c r="C3144">
        <v>12</v>
      </c>
      <c r="D3144">
        <v>21</v>
      </c>
      <c r="E3144">
        <v>140</v>
      </c>
      <c r="F3144">
        <v>15</v>
      </c>
      <c r="G3144">
        <v>11</v>
      </c>
      <c r="H3144">
        <v>4</v>
      </c>
      <c r="I3144">
        <v>11</v>
      </c>
      <c r="J3144">
        <v>18</v>
      </c>
      <c r="K3144">
        <v>1</v>
      </c>
      <c r="M3144">
        <v>32</v>
      </c>
      <c r="P3144">
        <v>33</v>
      </c>
      <c r="Q3144">
        <v>2</v>
      </c>
      <c r="R3144">
        <v>33</v>
      </c>
      <c r="T3144">
        <v>22</v>
      </c>
      <c r="U3144">
        <v>2</v>
      </c>
      <c r="V3144">
        <v>28</v>
      </c>
      <c r="W3144">
        <v>7</v>
      </c>
      <c r="X3144">
        <v>12</v>
      </c>
      <c r="Y3144">
        <v>17</v>
      </c>
      <c r="AA3144">
        <v>4</v>
      </c>
      <c r="AB3144">
        <v>6</v>
      </c>
      <c r="AC3144">
        <v>7</v>
      </c>
      <c r="AD3144">
        <v>3</v>
      </c>
      <c r="AE3144">
        <v>3</v>
      </c>
      <c r="AG3144">
        <v>17</v>
      </c>
      <c r="AH3144">
        <v>16</v>
      </c>
      <c r="AK3144">
        <v>33</v>
      </c>
      <c r="AL3144">
        <v>1</v>
      </c>
      <c r="AM3144">
        <v>75</v>
      </c>
      <c r="AN3144">
        <v>71</v>
      </c>
      <c r="AP3144">
        <v>42</v>
      </c>
      <c r="AS3144">
        <v>34</v>
      </c>
      <c r="AV3144">
        <v>22</v>
      </c>
      <c r="AW3144">
        <v>13</v>
      </c>
      <c r="AX3144">
        <v>49</v>
      </c>
      <c r="AZ3144">
        <v>8</v>
      </c>
      <c r="BB3144">
        <v>7</v>
      </c>
      <c r="BC3144">
        <v>2</v>
      </c>
      <c r="BD3144">
        <v>1</v>
      </c>
      <c r="BE3144">
        <v>2</v>
      </c>
      <c r="BF3144">
        <v>8</v>
      </c>
      <c r="BG3144">
        <v>9</v>
      </c>
      <c r="BH3144">
        <v>44</v>
      </c>
      <c r="BI3144">
        <v>16</v>
      </c>
      <c r="BK3144">
        <v>1</v>
      </c>
      <c r="BL3144">
        <v>6</v>
      </c>
      <c r="BM3144">
        <v>5</v>
      </c>
      <c r="BN3144">
        <v>8</v>
      </c>
      <c r="BP3144">
        <v>2</v>
      </c>
      <c r="BR3144">
        <v>2</v>
      </c>
      <c r="BU3144">
        <v>10</v>
      </c>
      <c r="BV3144">
        <v>31</v>
      </c>
      <c r="BW3144">
        <v>5</v>
      </c>
      <c r="BY3144">
        <v>67</v>
      </c>
      <c r="BZ3144">
        <v>52</v>
      </c>
      <c r="CA3144">
        <v>32</v>
      </c>
      <c r="CB3144">
        <v>1</v>
      </c>
      <c r="CD3144">
        <v>3</v>
      </c>
      <c r="CE3144">
        <v>9</v>
      </c>
      <c r="CF3144">
        <v>6</v>
      </c>
      <c r="CH3144">
        <v>44</v>
      </c>
      <c r="CI3144">
        <v>11</v>
      </c>
      <c r="CJ3144">
        <v>24</v>
      </c>
      <c r="CK3144">
        <v>7</v>
      </c>
      <c r="CL3144">
        <v>6</v>
      </c>
      <c r="CM3144">
        <v>5</v>
      </c>
      <c r="CN3144">
        <v>8</v>
      </c>
      <c r="CO3144">
        <v>9</v>
      </c>
      <c r="CQ3144">
        <v>46</v>
      </c>
      <c r="CR3144">
        <v>4</v>
      </c>
      <c r="CS3144">
        <v>15</v>
      </c>
      <c r="CT3144">
        <v>70</v>
      </c>
      <c r="CU3144">
        <v>6</v>
      </c>
      <c r="CW3144">
        <v>37</v>
      </c>
      <c r="CX3144">
        <v>440</v>
      </c>
      <c r="CY3144">
        <v>68</v>
      </c>
      <c r="CZ3144">
        <v>38</v>
      </c>
      <c r="DB3144">
        <v>2</v>
      </c>
      <c r="DC3144">
        <v>3</v>
      </c>
      <c r="DG3144">
        <v>6</v>
      </c>
      <c r="DH3144">
        <v>11</v>
      </c>
      <c r="DI3144">
        <v>17</v>
      </c>
      <c r="DK3144">
        <v>31</v>
      </c>
      <c r="DL3144">
        <f t="shared" si="49"/>
        <v>84</v>
      </c>
    </row>
    <row r="3145" spans="1:116" x14ac:dyDescent="0.3">
      <c r="A3145" t="s">
        <v>202</v>
      </c>
      <c r="B3145">
        <v>62</v>
      </c>
      <c r="C3145">
        <v>12</v>
      </c>
      <c r="D3145">
        <v>21</v>
      </c>
      <c r="E3145">
        <v>140</v>
      </c>
      <c r="F3145">
        <v>15</v>
      </c>
      <c r="G3145">
        <v>11</v>
      </c>
      <c r="H3145">
        <v>4</v>
      </c>
      <c r="I3145">
        <v>11</v>
      </c>
      <c r="J3145">
        <v>18</v>
      </c>
      <c r="K3145">
        <v>1</v>
      </c>
      <c r="M3145">
        <v>32</v>
      </c>
      <c r="N3145">
        <v>214</v>
      </c>
      <c r="O3145">
        <v>114</v>
      </c>
      <c r="P3145">
        <v>33</v>
      </c>
      <c r="Q3145">
        <v>2</v>
      </c>
      <c r="R3145">
        <v>33</v>
      </c>
      <c r="S3145">
        <v>94</v>
      </c>
      <c r="T3145">
        <v>22</v>
      </c>
      <c r="U3145">
        <v>2</v>
      </c>
      <c r="V3145">
        <v>28</v>
      </c>
      <c r="W3145">
        <v>7</v>
      </c>
      <c r="X3145">
        <v>12</v>
      </c>
      <c r="Y3145">
        <v>17</v>
      </c>
      <c r="Z3145">
        <v>112</v>
      </c>
      <c r="AA3145">
        <v>4</v>
      </c>
      <c r="AB3145">
        <v>6</v>
      </c>
      <c r="AC3145">
        <v>7</v>
      </c>
      <c r="AD3145">
        <v>3</v>
      </c>
      <c r="AE3145">
        <v>3</v>
      </c>
      <c r="AF3145">
        <v>272</v>
      </c>
      <c r="AG3145">
        <v>17</v>
      </c>
      <c r="AH3145">
        <v>16</v>
      </c>
      <c r="AI3145">
        <v>50</v>
      </c>
      <c r="AJ3145">
        <v>14</v>
      </c>
      <c r="AK3145">
        <v>33</v>
      </c>
      <c r="AL3145">
        <v>1</v>
      </c>
      <c r="AM3145">
        <v>75</v>
      </c>
      <c r="AN3145">
        <v>71</v>
      </c>
      <c r="AO3145">
        <v>104</v>
      </c>
      <c r="AP3145">
        <v>42</v>
      </c>
      <c r="AR3145">
        <v>90</v>
      </c>
      <c r="AS3145">
        <v>34</v>
      </c>
      <c r="AU3145">
        <v>24</v>
      </c>
      <c r="AV3145">
        <v>22</v>
      </c>
      <c r="AW3145">
        <v>13</v>
      </c>
      <c r="AX3145">
        <v>49</v>
      </c>
      <c r="AY3145">
        <v>64</v>
      </c>
      <c r="AZ3145">
        <v>8</v>
      </c>
      <c r="BB3145">
        <v>7</v>
      </c>
      <c r="BC3145">
        <v>2</v>
      </c>
      <c r="BD3145">
        <v>1</v>
      </c>
      <c r="BE3145">
        <v>2</v>
      </c>
      <c r="BF3145">
        <v>8</v>
      </c>
      <c r="BG3145">
        <v>9</v>
      </c>
      <c r="BH3145">
        <v>44</v>
      </c>
      <c r="BI3145">
        <v>16</v>
      </c>
      <c r="BJ3145">
        <v>18</v>
      </c>
      <c r="BK3145">
        <v>1</v>
      </c>
      <c r="BL3145">
        <v>6</v>
      </c>
      <c r="BM3145">
        <v>5</v>
      </c>
      <c r="BN3145">
        <v>8</v>
      </c>
      <c r="BO3145">
        <v>36</v>
      </c>
      <c r="BP3145">
        <v>2</v>
      </c>
      <c r="BQ3145">
        <v>36</v>
      </c>
      <c r="BR3145">
        <v>2</v>
      </c>
      <c r="BS3145">
        <v>44</v>
      </c>
      <c r="BT3145">
        <v>392</v>
      </c>
      <c r="BU3145">
        <v>10</v>
      </c>
      <c r="BV3145">
        <v>31</v>
      </c>
      <c r="BW3145">
        <v>5</v>
      </c>
      <c r="BX3145">
        <v>16</v>
      </c>
      <c r="BY3145">
        <v>67</v>
      </c>
      <c r="BZ3145">
        <v>52</v>
      </c>
      <c r="CA3145">
        <v>32</v>
      </c>
      <c r="CB3145">
        <v>1</v>
      </c>
      <c r="CC3145">
        <v>234</v>
      </c>
      <c r="CD3145">
        <v>3</v>
      </c>
      <c r="CE3145">
        <v>9</v>
      </c>
      <c r="CF3145">
        <v>6</v>
      </c>
      <c r="CG3145">
        <v>6</v>
      </c>
      <c r="CH3145">
        <v>92</v>
      </c>
      <c r="CI3145">
        <v>11</v>
      </c>
      <c r="CJ3145">
        <v>24</v>
      </c>
      <c r="CK3145">
        <v>7</v>
      </c>
      <c r="CL3145">
        <v>6</v>
      </c>
      <c r="CM3145">
        <v>5</v>
      </c>
      <c r="CN3145">
        <v>8</v>
      </c>
      <c r="CO3145">
        <v>9</v>
      </c>
      <c r="CP3145">
        <v>38</v>
      </c>
      <c r="CQ3145">
        <v>46</v>
      </c>
      <c r="CR3145">
        <v>4</v>
      </c>
      <c r="CS3145">
        <v>15</v>
      </c>
      <c r="CT3145">
        <v>70</v>
      </c>
      <c r="CU3145">
        <v>6</v>
      </c>
      <c r="CV3145">
        <v>16</v>
      </c>
      <c r="CW3145">
        <v>37</v>
      </c>
      <c r="CX3145">
        <v>440</v>
      </c>
      <c r="CY3145">
        <v>68</v>
      </c>
      <c r="CZ3145">
        <v>38</v>
      </c>
      <c r="DA3145">
        <v>30</v>
      </c>
      <c r="DB3145">
        <v>2</v>
      </c>
      <c r="DC3145">
        <v>3</v>
      </c>
      <c r="DE3145">
        <v>6</v>
      </c>
      <c r="DF3145">
        <v>88</v>
      </c>
      <c r="DG3145">
        <v>6</v>
      </c>
      <c r="DH3145">
        <v>11</v>
      </c>
      <c r="DI3145">
        <v>17</v>
      </c>
      <c r="DJ3145">
        <v>64</v>
      </c>
      <c r="DK3145">
        <v>31</v>
      </c>
      <c r="DL3145">
        <f t="shared" si="49"/>
        <v>109</v>
      </c>
    </row>
    <row r="3146" spans="1:116" x14ac:dyDescent="0.3">
      <c r="A3146" t="s">
        <v>593</v>
      </c>
      <c r="B3146">
        <v>62</v>
      </c>
      <c r="C3146">
        <v>12</v>
      </c>
      <c r="D3146">
        <v>21</v>
      </c>
      <c r="E3146">
        <v>140</v>
      </c>
      <c r="F3146">
        <v>15</v>
      </c>
      <c r="G3146">
        <v>11</v>
      </c>
      <c r="H3146">
        <v>4</v>
      </c>
      <c r="I3146">
        <v>11</v>
      </c>
      <c r="J3146">
        <v>18</v>
      </c>
      <c r="K3146">
        <v>1</v>
      </c>
      <c r="M3146">
        <v>32</v>
      </c>
      <c r="N3146">
        <v>214</v>
      </c>
      <c r="O3146">
        <v>50</v>
      </c>
      <c r="P3146">
        <v>33</v>
      </c>
      <c r="Q3146">
        <v>2</v>
      </c>
      <c r="R3146">
        <v>33</v>
      </c>
      <c r="S3146">
        <v>94</v>
      </c>
      <c r="T3146">
        <v>22</v>
      </c>
      <c r="U3146">
        <v>2</v>
      </c>
      <c r="V3146">
        <v>28</v>
      </c>
      <c r="W3146">
        <v>7</v>
      </c>
      <c r="X3146">
        <v>12</v>
      </c>
      <c r="Y3146">
        <v>17</v>
      </c>
      <c r="Z3146">
        <v>112</v>
      </c>
      <c r="AA3146">
        <v>4</v>
      </c>
      <c r="AB3146">
        <v>6</v>
      </c>
      <c r="AC3146">
        <v>7</v>
      </c>
      <c r="AD3146">
        <v>3</v>
      </c>
      <c r="AE3146">
        <v>3</v>
      </c>
      <c r="AG3146">
        <v>17</v>
      </c>
      <c r="AH3146">
        <v>16</v>
      </c>
      <c r="AI3146">
        <v>50</v>
      </c>
      <c r="AJ3146">
        <v>14</v>
      </c>
      <c r="AK3146">
        <v>33</v>
      </c>
      <c r="AL3146">
        <v>1</v>
      </c>
      <c r="AM3146">
        <v>75</v>
      </c>
      <c r="AN3146">
        <v>71</v>
      </c>
      <c r="AO3146">
        <v>104</v>
      </c>
      <c r="AP3146">
        <v>42</v>
      </c>
      <c r="AR3146">
        <v>90</v>
      </c>
      <c r="AS3146">
        <v>34</v>
      </c>
      <c r="AU3146">
        <v>24</v>
      </c>
      <c r="AV3146">
        <v>22</v>
      </c>
      <c r="AW3146">
        <v>13</v>
      </c>
      <c r="AX3146">
        <v>49</v>
      </c>
      <c r="AZ3146">
        <v>8</v>
      </c>
      <c r="BB3146">
        <v>7</v>
      </c>
      <c r="BC3146">
        <v>2</v>
      </c>
      <c r="BD3146">
        <v>1</v>
      </c>
      <c r="BE3146">
        <v>2</v>
      </c>
      <c r="BF3146">
        <v>8</v>
      </c>
      <c r="BG3146">
        <v>9</v>
      </c>
      <c r="BH3146">
        <v>44</v>
      </c>
      <c r="BI3146">
        <v>16</v>
      </c>
      <c r="BJ3146">
        <v>18</v>
      </c>
      <c r="BK3146">
        <v>1</v>
      </c>
      <c r="BL3146">
        <v>6</v>
      </c>
      <c r="BM3146">
        <v>5</v>
      </c>
      <c r="BN3146">
        <v>8</v>
      </c>
      <c r="BO3146">
        <v>36</v>
      </c>
      <c r="BP3146">
        <v>2</v>
      </c>
      <c r="BQ3146">
        <v>36</v>
      </c>
      <c r="BR3146">
        <v>2</v>
      </c>
      <c r="BS3146">
        <v>44</v>
      </c>
      <c r="BT3146">
        <v>392</v>
      </c>
      <c r="BU3146">
        <v>10</v>
      </c>
      <c r="BV3146">
        <v>31</v>
      </c>
      <c r="BW3146">
        <v>5</v>
      </c>
      <c r="BY3146">
        <v>67</v>
      </c>
      <c r="BZ3146">
        <v>52</v>
      </c>
      <c r="CA3146">
        <v>32</v>
      </c>
      <c r="CB3146">
        <v>1</v>
      </c>
      <c r="CD3146">
        <v>3</v>
      </c>
      <c r="CE3146">
        <v>9</v>
      </c>
      <c r="CF3146">
        <v>6</v>
      </c>
      <c r="CG3146">
        <v>6</v>
      </c>
      <c r="CH3146">
        <v>92</v>
      </c>
      <c r="CI3146">
        <v>11</v>
      </c>
      <c r="CJ3146">
        <v>24</v>
      </c>
      <c r="CK3146">
        <v>7</v>
      </c>
      <c r="CL3146">
        <v>6</v>
      </c>
      <c r="CM3146">
        <v>5</v>
      </c>
      <c r="CN3146">
        <v>8</v>
      </c>
      <c r="CO3146">
        <v>9</v>
      </c>
      <c r="CQ3146">
        <v>46</v>
      </c>
      <c r="CR3146">
        <v>4</v>
      </c>
      <c r="CS3146">
        <v>15</v>
      </c>
      <c r="CT3146">
        <v>70</v>
      </c>
      <c r="CU3146">
        <v>6</v>
      </c>
      <c r="CW3146">
        <v>37</v>
      </c>
      <c r="CX3146">
        <v>440</v>
      </c>
      <c r="CY3146">
        <v>68</v>
      </c>
      <c r="CZ3146">
        <v>38</v>
      </c>
      <c r="DA3146">
        <v>30</v>
      </c>
      <c r="DB3146">
        <v>2</v>
      </c>
      <c r="DC3146">
        <v>3</v>
      </c>
      <c r="DE3146">
        <v>6</v>
      </c>
      <c r="DF3146">
        <v>88</v>
      </c>
      <c r="DG3146">
        <v>6</v>
      </c>
      <c r="DH3146">
        <v>11</v>
      </c>
      <c r="DI3146">
        <v>17</v>
      </c>
      <c r="DK3146">
        <v>31</v>
      </c>
      <c r="DL3146">
        <f t="shared" si="49"/>
        <v>102</v>
      </c>
    </row>
    <row r="3147" spans="1:116" x14ac:dyDescent="0.3">
      <c r="A3147" t="s">
        <v>3332</v>
      </c>
      <c r="AB3147">
        <v>3</v>
      </c>
      <c r="AD3147">
        <v>3</v>
      </c>
      <c r="BR3147">
        <v>2</v>
      </c>
      <c r="DL3147">
        <f t="shared" si="49"/>
        <v>3</v>
      </c>
    </row>
    <row r="3148" spans="1:116" x14ac:dyDescent="0.3">
      <c r="A3148" t="s">
        <v>1369</v>
      </c>
      <c r="B3148">
        <v>62</v>
      </c>
      <c r="C3148">
        <v>12</v>
      </c>
      <c r="D3148">
        <v>21</v>
      </c>
      <c r="E3148">
        <v>140</v>
      </c>
      <c r="F3148">
        <v>15</v>
      </c>
      <c r="G3148">
        <v>11</v>
      </c>
      <c r="H3148">
        <v>4</v>
      </c>
      <c r="I3148">
        <v>11</v>
      </c>
      <c r="J3148">
        <v>45</v>
      </c>
      <c r="K3148">
        <v>1</v>
      </c>
      <c r="M3148">
        <v>32</v>
      </c>
      <c r="P3148">
        <v>33</v>
      </c>
      <c r="Q3148">
        <v>2</v>
      </c>
      <c r="R3148">
        <v>74</v>
      </c>
      <c r="T3148">
        <v>56</v>
      </c>
      <c r="U3148">
        <v>4</v>
      </c>
      <c r="V3148">
        <v>28</v>
      </c>
      <c r="W3148">
        <v>7</v>
      </c>
      <c r="X3148">
        <v>12</v>
      </c>
      <c r="Y3148">
        <v>17</v>
      </c>
      <c r="AA3148">
        <v>4</v>
      </c>
      <c r="AB3148">
        <v>6</v>
      </c>
      <c r="AC3148">
        <v>7</v>
      </c>
      <c r="AD3148">
        <v>3</v>
      </c>
      <c r="AE3148">
        <v>3</v>
      </c>
      <c r="AG3148">
        <v>17</v>
      </c>
      <c r="AH3148">
        <v>16</v>
      </c>
      <c r="AK3148">
        <v>74</v>
      </c>
      <c r="AL3148">
        <v>1</v>
      </c>
      <c r="AM3148">
        <v>75</v>
      </c>
      <c r="AN3148">
        <v>200</v>
      </c>
      <c r="AP3148">
        <v>127</v>
      </c>
      <c r="AQ3148">
        <v>1</v>
      </c>
      <c r="AS3148">
        <v>34</v>
      </c>
      <c r="AV3148">
        <v>22</v>
      </c>
      <c r="AW3148">
        <v>13</v>
      </c>
      <c r="AX3148">
        <v>49</v>
      </c>
      <c r="AZ3148">
        <v>18</v>
      </c>
      <c r="BB3148">
        <v>14</v>
      </c>
      <c r="BC3148">
        <v>2</v>
      </c>
      <c r="BD3148">
        <v>1</v>
      </c>
      <c r="BE3148">
        <v>2</v>
      </c>
      <c r="BF3148">
        <v>8</v>
      </c>
      <c r="BG3148">
        <v>20</v>
      </c>
      <c r="BH3148">
        <v>44</v>
      </c>
      <c r="BI3148">
        <v>16</v>
      </c>
      <c r="BK3148">
        <v>1</v>
      </c>
      <c r="BL3148">
        <v>6</v>
      </c>
      <c r="BN3148">
        <v>8</v>
      </c>
      <c r="BP3148">
        <v>2</v>
      </c>
      <c r="BR3148">
        <v>2</v>
      </c>
      <c r="BU3148">
        <v>22</v>
      </c>
      <c r="BV3148">
        <v>31</v>
      </c>
      <c r="BW3148">
        <v>5</v>
      </c>
      <c r="BY3148">
        <v>67</v>
      </c>
      <c r="BZ3148">
        <v>52</v>
      </c>
      <c r="CA3148">
        <v>32</v>
      </c>
      <c r="CB3148">
        <v>1</v>
      </c>
      <c r="CD3148">
        <v>3</v>
      </c>
      <c r="CE3148">
        <v>20</v>
      </c>
      <c r="CF3148">
        <v>6</v>
      </c>
      <c r="CI3148">
        <v>11</v>
      </c>
      <c r="CJ3148">
        <v>24</v>
      </c>
      <c r="CK3148">
        <v>7</v>
      </c>
      <c r="CL3148">
        <v>6</v>
      </c>
      <c r="CM3148">
        <v>5</v>
      </c>
      <c r="CN3148">
        <v>8</v>
      </c>
      <c r="CO3148">
        <v>9</v>
      </c>
      <c r="CQ3148">
        <v>46</v>
      </c>
      <c r="CR3148">
        <v>4</v>
      </c>
      <c r="CS3148">
        <v>15</v>
      </c>
      <c r="CT3148">
        <v>70</v>
      </c>
      <c r="CU3148">
        <v>24</v>
      </c>
      <c r="CW3148">
        <v>37</v>
      </c>
      <c r="CX3148">
        <v>440</v>
      </c>
      <c r="CY3148">
        <v>157</v>
      </c>
      <c r="CZ3148">
        <v>38</v>
      </c>
      <c r="DB3148">
        <v>2</v>
      </c>
      <c r="DC3148">
        <v>3</v>
      </c>
      <c r="DG3148">
        <v>13</v>
      </c>
      <c r="DH3148">
        <v>11</v>
      </c>
      <c r="DI3148">
        <v>17</v>
      </c>
      <c r="DK3148">
        <v>31</v>
      </c>
      <c r="DL3148">
        <f t="shared" si="49"/>
        <v>83</v>
      </c>
    </row>
    <row r="3149" spans="1:116" x14ac:dyDescent="0.3">
      <c r="A3149" t="s">
        <v>20</v>
      </c>
      <c r="B3149">
        <v>62</v>
      </c>
      <c r="C3149">
        <v>12</v>
      </c>
      <c r="D3149">
        <v>21</v>
      </c>
      <c r="E3149">
        <v>140</v>
      </c>
      <c r="F3149">
        <v>15</v>
      </c>
      <c r="G3149">
        <v>11</v>
      </c>
      <c r="H3149">
        <v>4</v>
      </c>
      <c r="I3149">
        <v>11</v>
      </c>
      <c r="J3149">
        <v>18</v>
      </c>
      <c r="K3149">
        <v>1</v>
      </c>
      <c r="M3149">
        <v>32</v>
      </c>
      <c r="N3149">
        <v>214</v>
      </c>
      <c r="O3149">
        <v>114</v>
      </c>
      <c r="P3149">
        <v>33</v>
      </c>
      <c r="Q3149">
        <v>2</v>
      </c>
      <c r="R3149">
        <v>33</v>
      </c>
      <c r="S3149">
        <v>94</v>
      </c>
      <c r="T3149">
        <v>22</v>
      </c>
      <c r="U3149">
        <v>2</v>
      </c>
      <c r="V3149">
        <v>28</v>
      </c>
      <c r="W3149">
        <v>7</v>
      </c>
      <c r="X3149">
        <v>12</v>
      </c>
      <c r="Y3149">
        <v>17</v>
      </c>
      <c r="Z3149">
        <v>112</v>
      </c>
      <c r="AA3149">
        <v>4</v>
      </c>
      <c r="AB3149">
        <v>6</v>
      </c>
      <c r="AC3149">
        <v>7</v>
      </c>
      <c r="AD3149">
        <v>3</v>
      </c>
      <c r="AE3149">
        <v>3</v>
      </c>
      <c r="AF3149">
        <v>272</v>
      </c>
      <c r="AG3149">
        <v>17</v>
      </c>
      <c r="AH3149">
        <v>16</v>
      </c>
      <c r="AI3149">
        <v>50</v>
      </c>
      <c r="AJ3149">
        <v>14</v>
      </c>
      <c r="AK3149">
        <v>33</v>
      </c>
      <c r="AL3149">
        <v>1</v>
      </c>
      <c r="AM3149">
        <v>75</v>
      </c>
      <c r="AN3149">
        <v>159</v>
      </c>
      <c r="AO3149">
        <v>104</v>
      </c>
      <c r="AP3149">
        <v>42</v>
      </c>
      <c r="AR3149">
        <v>90</v>
      </c>
      <c r="AS3149">
        <v>34</v>
      </c>
      <c r="AU3149">
        <v>24</v>
      </c>
      <c r="AV3149">
        <v>22</v>
      </c>
      <c r="AW3149">
        <v>13</v>
      </c>
      <c r="AX3149">
        <v>49</v>
      </c>
      <c r="AY3149">
        <v>64</v>
      </c>
      <c r="AZ3149">
        <v>8</v>
      </c>
      <c r="BB3149">
        <v>7</v>
      </c>
      <c r="BC3149">
        <v>2</v>
      </c>
      <c r="BD3149">
        <v>1</v>
      </c>
      <c r="BE3149">
        <v>2</v>
      </c>
      <c r="BF3149">
        <v>8</v>
      </c>
      <c r="BG3149">
        <v>9</v>
      </c>
      <c r="BH3149">
        <v>44</v>
      </c>
      <c r="BI3149">
        <v>16</v>
      </c>
      <c r="BJ3149">
        <v>18</v>
      </c>
      <c r="BK3149">
        <v>1</v>
      </c>
      <c r="BL3149">
        <v>6</v>
      </c>
      <c r="BM3149">
        <v>5</v>
      </c>
      <c r="BN3149">
        <v>8</v>
      </c>
      <c r="BO3149">
        <v>36</v>
      </c>
      <c r="BP3149">
        <v>2</v>
      </c>
      <c r="BQ3149">
        <v>36</v>
      </c>
      <c r="BR3149">
        <v>2</v>
      </c>
      <c r="BS3149">
        <v>44</v>
      </c>
      <c r="BT3149">
        <v>392</v>
      </c>
      <c r="BU3149">
        <v>10</v>
      </c>
      <c r="BV3149">
        <v>31</v>
      </c>
      <c r="BW3149">
        <v>5</v>
      </c>
      <c r="BX3149">
        <v>380</v>
      </c>
      <c r="BY3149">
        <v>67</v>
      </c>
      <c r="BZ3149">
        <v>52</v>
      </c>
      <c r="CA3149">
        <v>32</v>
      </c>
      <c r="CB3149">
        <v>1</v>
      </c>
      <c r="CC3149">
        <v>234</v>
      </c>
      <c r="CD3149">
        <v>3</v>
      </c>
      <c r="CE3149">
        <v>9</v>
      </c>
      <c r="CF3149">
        <v>6</v>
      </c>
      <c r="CG3149">
        <v>6</v>
      </c>
      <c r="CH3149">
        <v>92</v>
      </c>
      <c r="CI3149">
        <v>11</v>
      </c>
      <c r="CJ3149">
        <v>24</v>
      </c>
      <c r="CK3149">
        <v>7</v>
      </c>
      <c r="CL3149">
        <v>6</v>
      </c>
      <c r="CM3149">
        <v>5</v>
      </c>
      <c r="CN3149">
        <v>8</v>
      </c>
      <c r="CO3149">
        <v>9</v>
      </c>
      <c r="CP3149">
        <v>38</v>
      </c>
      <c r="CQ3149">
        <v>46</v>
      </c>
      <c r="CR3149">
        <v>4</v>
      </c>
      <c r="CS3149">
        <v>15</v>
      </c>
      <c r="CT3149">
        <v>70</v>
      </c>
      <c r="CU3149">
        <v>6</v>
      </c>
      <c r="CV3149">
        <v>16</v>
      </c>
      <c r="CW3149">
        <v>37</v>
      </c>
      <c r="CX3149">
        <v>440</v>
      </c>
      <c r="CY3149">
        <v>157</v>
      </c>
      <c r="CZ3149">
        <v>38</v>
      </c>
      <c r="DA3149">
        <v>30</v>
      </c>
      <c r="DB3149">
        <v>2</v>
      </c>
      <c r="DC3149">
        <v>3</v>
      </c>
      <c r="DE3149">
        <v>6</v>
      </c>
      <c r="DF3149">
        <v>88</v>
      </c>
      <c r="DG3149">
        <v>6</v>
      </c>
      <c r="DH3149">
        <v>11</v>
      </c>
      <c r="DI3149">
        <v>17</v>
      </c>
      <c r="DJ3149">
        <v>64</v>
      </c>
      <c r="DK3149">
        <v>31</v>
      </c>
      <c r="DL3149">
        <f t="shared" si="49"/>
        <v>109</v>
      </c>
    </row>
    <row r="3150" spans="1:116" x14ac:dyDescent="0.3">
      <c r="A3150" t="s">
        <v>3333</v>
      </c>
      <c r="B3150">
        <v>62</v>
      </c>
      <c r="E3150">
        <v>40</v>
      </c>
      <c r="I3150">
        <v>11</v>
      </c>
      <c r="W3150">
        <v>7</v>
      </c>
      <c r="AB3150">
        <v>6</v>
      </c>
      <c r="AD3150">
        <v>3</v>
      </c>
      <c r="AG3150">
        <v>17</v>
      </c>
      <c r="AS3150">
        <v>34</v>
      </c>
      <c r="AX3150">
        <v>49</v>
      </c>
      <c r="BD3150">
        <v>1</v>
      </c>
      <c r="BH3150">
        <v>44</v>
      </c>
      <c r="BK3150">
        <v>1</v>
      </c>
      <c r="BR3150">
        <v>2</v>
      </c>
      <c r="CA3150">
        <v>32</v>
      </c>
      <c r="CF3150">
        <v>6</v>
      </c>
      <c r="CI3150">
        <v>11</v>
      </c>
      <c r="CJ3150">
        <v>24</v>
      </c>
      <c r="CK3150">
        <v>7</v>
      </c>
      <c r="CL3150">
        <v>6</v>
      </c>
      <c r="CQ3150">
        <v>46</v>
      </c>
      <c r="CR3150">
        <v>4</v>
      </c>
      <c r="CS3150">
        <v>15</v>
      </c>
      <c r="DC3150">
        <v>3</v>
      </c>
      <c r="DL3150">
        <f t="shared" si="49"/>
        <v>23</v>
      </c>
    </row>
    <row r="3151" spans="1:116" x14ac:dyDescent="0.3">
      <c r="A3151" t="s">
        <v>1186</v>
      </c>
      <c r="B3151">
        <v>62</v>
      </c>
      <c r="C3151">
        <v>12</v>
      </c>
      <c r="D3151">
        <v>21</v>
      </c>
      <c r="E3151">
        <v>140</v>
      </c>
      <c r="F3151">
        <v>15</v>
      </c>
      <c r="G3151">
        <v>11</v>
      </c>
      <c r="H3151">
        <v>4</v>
      </c>
      <c r="I3151">
        <v>11</v>
      </c>
      <c r="J3151">
        <v>18</v>
      </c>
      <c r="K3151">
        <v>1</v>
      </c>
      <c r="M3151">
        <v>32</v>
      </c>
      <c r="N3151">
        <v>100</v>
      </c>
      <c r="P3151">
        <v>33</v>
      </c>
      <c r="Q3151">
        <v>2</v>
      </c>
      <c r="R3151">
        <v>33</v>
      </c>
      <c r="T3151">
        <v>22</v>
      </c>
      <c r="U3151">
        <v>2</v>
      </c>
      <c r="V3151">
        <v>28</v>
      </c>
      <c r="W3151">
        <v>7</v>
      </c>
      <c r="X3151">
        <v>12</v>
      </c>
      <c r="Y3151">
        <v>17</v>
      </c>
      <c r="AA3151">
        <v>4</v>
      </c>
      <c r="AB3151">
        <v>6</v>
      </c>
      <c r="AC3151">
        <v>7</v>
      </c>
      <c r="AD3151">
        <v>3</v>
      </c>
      <c r="AE3151">
        <v>3</v>
      </c>
      <c r="AG3151">
        <v>17</v>
      </c>
      <c r="AH3151">
        <v>16</v>
      </c>
      <c r="AJ3151">
        <v>14</v>
      </c>
      <c r="AK3151">
        <v>33</v>
      </c>
      <c r="AL3151">
        <v>1</v>
      </c>
      <c r="AM3151">
        <v>75</v>
      </c>
      <c r="AN3151">
        <v>71</v>
      </c>
      <c r="AO3151">
        <v>104</v>
      </c>
      <c r="AP3151">
        <v>42</v>
      </c>
      <c r="AS3151">
        <v>34</v>
      </c>
      <c r="AV3151">
        <v>22</v>
      </c>
      <c r="AW3151">
        <v>13</v>
      </c>
      <c r="AX3151">
        <v>49</v>
      </c>
      <c r="AZ3151">
        <v>8</v>
      </c>
      <c r="BB3151">
        <v>7</v>
      </c>
      <c r="BC3151">
        <v>2</v>
      </c>
      <c r="BD3151">
        <v>1</v>
      </c>
      <c r="BE3151">
        <v>2</v>
      </c>
      <c r="BF3151">
        <v>8</v>
      </c>
      <c r="BG3151">
        <v>9</v>
      </c>
      <c r="BH3151">
        <v>44</v>
      </c>
      <c r="BI3151">
        <v>16</v>
      </c>
      <c r="BK3151">
        <v>1</v>
      </c>
      <c r="BL3151">
        <v>6</v>
      </c>
      <c r="BM3151">
        <v>5</v>
      </c>
      <c r="BN3151">
        <v>8</v>
      </c>
      <c r="BP3151">
        <v>2</v>
      </c>
      <c r="BR3151">
        <v>2</v>
      </c>
      <c r="BU3151">
        <v>10</v>
      </c>
      <c r="BV3151">
        <v>31</v>
      </c>
      <c r="BW3151">
        <v>5</v>
      </c>
      <c r="BY3151">
        <v>67</v>
      </c>
      <c r="BZ3151">
        <v>52</v>
      </c>
      <c r="CA3151">
        <v>32</v>
      </c>
      <c r="CB3151">
        <v>1</v>
      </c>
      <c r="CD3151">
        <v>3</v>
      </c>
      <c r="CE3151">
        <v>9</v>
      </c>
      <c r="CF3151">
        <v>6</v>
      </c>
      <c r="CH3151">
        <v>92</v>
      </c>
      <c r="CI3151">
        <v>11</v>
      </c>
      <c r="CJ3151">
        <v>24</v>
      </c>
      <c r="CK3151">
        <v>7</v>
      </c>
      <c r="CL3151">
        <v>6</v>
      </c>
      <c r="CM3151">
        <v>5</v>
      </c>
      <c r="CN3151">
        <v>8</v>
      </c>
      <c r="CO3151">
        <v>9</v>
      </c>
      <c r="CQ3151">
        <v>46</v>
      </c>
      <c r="CR3151">
        <v>4</v>
      </c>
      <c r="CS3151">
        <v>15</v>
      </c>
      <c r="CT3151">
        <v>70</v>
      </c>
      <c r="CU3151">
        <v>6</v>
      </c>
      <c r="CW3151">
        <v>37</v>
      </c>
      <c r="CX3151">
        <v>440</v>
      </c>
      <c r="CY3151">
        <v>68</v>
      </c>
      <c r="CZ3151">
        <v>38</v>
      </c>
      <c r="DA3151">
        <v>30</v>
      </c>
      <c r="DB3151">
        <v>2</v>
      </c>
      <c r="DC3151">
        <v>3</v>
      </c>
      <c r="DG3151">
        <v>6</v>
      </c>
      <c r="DH3151">
        <v>11</v>
      </c>
      <c r="DI3151">
        <v>17</v>
      </c>
      <c r="DK3151">
        <v>31</v>
      </c>
      <c r="DL3151">
        <f t="shared" si="49"/>
        <v>88</v>
      </c>
    </row>
    <row r="3152" spans="1:116" x14ac:dyDescent="0.3">
      <c r="A3152" t="s">
        <v>3334</v>
      </c>
      <c r="B3152">
        <v>62</v>
      </c>
      <c r="C3152">
        <v>12</v>
      </c>
      <c r="D3152">
        <v>21</v>
      </c>
      <c r="E3152">
        <v>140</v>
      </c>
      <c r="F3152">
        <v>15</v>
      </c>
      <c r="G3152">
        <v>11</v>
      </c>
      <c r="H3152">
        <v>4</v>
      </c>
      <c r="I3152">
        <v>11</v>
      </c>
      <c r="K3152">
        <v>1</v>
      </c>
      <c r="M3152">
        <v>32</v>
      </c>
      <c r="P3152">
        <v>33</v>
      </c>
      <c r="Q3152">
        <v>2</v>
      </c>
      <c r="V3152">
        <v>28</v>
      </c>
      <c r="W3152">
        <v>7</v>
      </c>
      <c r="X3152">
        <v>12</v>
      </c>
      <c r="Y3152">
        <v>17</v>
      </c>
      <c r="AA3152">
        <v>4</v>
      </c>
      <c r="AB3152">
        <v>6</v>
      </c>
      <c r="AC3152">
        <v>7</v>
      </c>
      <c r="AD3152">
        <v>3</v>
      </c>
      <c r="AG3152">
        <v>17</v>
      </c>
      <c r="AL3152">
        <v>1</v>
      </c>
      <c r="AM3152">
        <v>75</v>
      </c>
      <c r="AS3152">
        <v>34</v>
      </c>
      <c r="AV3152">
        <v>22</v>
      </c>
      <c r="AW3152">
        <v>13</v>
      </c>
      <c r="AX3152">
        <v>49</v>
      </c>
      <c r="BC3152">
        <v>2</v>
      </c>
      <c r="BD3152">
        <v>1</v>
      </c>
      <c r="BE3152">
        <v>2</v>
      </c>
      <c r="BF3152">
        <v>8</v>
      </c>
      <c r="BH3152">
        <v>44</v>
      </c>
      <c r="BI3152">
        <v>16</v>
      </c>
      <c r="BK3152">
        <v>1</v>
      </c>
      <c r="BL3152">
        <v>6</v>
      </c>
      <c r="BN3152">
        <v>8</v>
      </c>
      <c r="BP3152">
        <v>2</v>
      </c>
      <c r="BR3152">
        <v>2</v>
      </c>
      <c r="BV3152">
        <v>31</v>
      </c>
      <c r="BW3152">
        <v>5</v>
      </c>
      <c r="BY3152">
        <v>67</v>
      </c>
      <c r="CA3152">
        <v>32</v>
      </c>
      <c r="CB3152">
        <v>1</v>
      </c>
      <c r="CD3152">
        <v>3</v>
      </c>
      <c r="CF3152">
        <v>6</v>
      </c>
      <c r="CI3152">
        <v>11</v>
      </c>
      <c r="CJ3152">
        <v>24</v>
      </c>
      <c r="CK3152">
        <v>7</v>
      </c>
      <c r="CL3152">
        <v>6</v>
      </c>
      <c r="CM3152">
        <v>5</v>
      </c>
      <c r="CN3152">
        <v>8</v>
      </c>
      <c r="CO3152">
        <v>9</v>
      </c>
      <c r="CQ3152">
        <v>46</v>
      </c>
      <c r="CR3152">
        <v>4</v>
      </c>
      <c r="CS3152">
        <v>15</v>
      </c>
      <c r="CW3152">
        <v>24</v>
      </c>
      <c r="CX3152">
        <v>440</v>
      </c>
      <c r="CZ3152">
        <v>38</v>
      </c>
      <c r="DB3152">
        <v>2</v>
      </c>
      <c r="DC3152">
        <v>3</v>
      </c>
      <c r="DH3152">
        <v>11</v>
      </c>
      <c r="DK3152">
        <v>31</v>
      </c>
      <c r="DL3152">
        <f t="shared" si="49"/>
        <v>62</v>
      </c>
    </row>
    <row r="3153" spans="1:116" x14ac:dyDescent="0.3">
      <c r="A3153" t="s">
        <v>3335</v>
      </c>
      <c r="B3153">
        <v>62</v>
      </c>
      <c r="C3153">
        <v>12</v>
      </c>
      <c r="E3153">
        <v>140</v>
      </c>
      <c r="F3153">
        <v>15</v>
      </c>
      <c r="I3153">
        <v>11</v>
      </c>
      <c r="Q3153">
        <v>2</v>
      </c>
      <c r="V3153">
        <v>28</v>
      </c>
      <c r="W3153">
        <v>7</v>
      </c>
      <c r="AB3153">
        <v>6</v>
      </c>
      <c r="AD3153">
        <v>3</v>
      </c>
      <c r="AG3153">
        <v>17</v>
      </c>
      <c r="AS3153">
        <v>34</v>
      </c>
      <c r="AV3153">
        <v>22</v>
      </c>
      <c r="AX3153">
        <v>49</v>
      </c>
      <c r="BD3153">
        <v>1</v>
      </c>
      <c r="BH3153">
        <v>44</v>
      </c>
      <c r="BK3153">
        <v>1</v>
      </c>
      <c r="BN3153">
        <v>8</v>
      </c>
      <c r="BP3153">
        <v>2</v>
      </c>
      <c r="BR3153">
        <v>2</v>
      </c>
      <c r="CA3153">
        <v>32</v>
      </c>
      <c r="CF3153">
        <v>6</v>
      </c>
      <c r="CI3153">
        <v>11</v>
      </c>
      <c r="CJ3153">
        <v>24</v>
      </c>
      <c r="CK3153">
        <v>7</v>
      </c>
      <c r="CL3153">
        <v>6</v>
      </c>
      <c r="CQ3153">
        <v>46</v>
      </c>
      <c r="CR3153">
        <v>4</v>
      </c>
      <c r="CS3153">
        <v>15</v>
      </c>
      <c r="CX3153">
        <v>173</v>
      </c>
      <c r="DB3153">
        <v>2</v>
      </c>
      <c r="DC3153">
        <v>3</v>
      </c>
      <c r="DH3153">
        <v>11</v>
      </c>
      <c r="DL3153">
        <f t="shared" si="49"/>
        <v>33</v>
      </c>
    </row>
    <row r="3154" spans="1:116" x14ac:dyDescent="0.3">
      <c r="A3154" t="s">
        <v>1235</v>
      </c>
      <c r="B3154">
        <v>62</v>
      </c>
      <c r="C3154">
        <v>12</v>
      </c>
      <c r="D3154">
        <v>21</v>
      </c>
      <c r="E3154">
        <v>140</v>
      </c>
      <c r="F3154">
        <v>15</v>
      </c>
      <c r="G3154">
        <v>11</v>
      </c>
      <c r="H3154">
        <v>4</v>
      </c>
      <c r="I3154">
        <v>11</v>
      </c>
      <c r="J3154">
        <v>18</v>
      </c>
      <c r="K3154">
        <v>1</v>
      </c>
      <c r="M3154">
        <v>32</v>
      </c>
      <c r="N3154">
        <v>2</v>
      </c>
      <c r="P3154">
        <v>33</v>
      </c>
      <c r="Q3154">
        <v>2</v>
      </c>
      <c r="R3154">
        <v>33</v>
      </c>
      <c r="T3154">
        <v>22</v>
      </c>
      <c r="U3154">
        <v>2</v>
      </c>
      <c r="V3154">
        <v>28</v>
      </c>
      <c r="W3154">
        <v>7</v>
      </c>
      <c r="X3154">
        <v>12</v>
      </c>
      <c r="Y3154">
        <v>17</v>
      </c>
      <c r="AA3154">
        <v>4</v>
      </c>
      <c r="AB3154">
        <v>6</v>
      </c>
      <c r="AC3154">
        <v>7</v>
      </c>
      <c r="AD3154">
        <v>3</v>
      </c>
      <c r="AE3154">
        <v>3</v>
      </c>
      <c r="AG3154">
        <v>17</v>
      </c>
      <c r="AH3154">
        <v>16</v>
      </c>
      <c r="AJ3154">
        <v>14</v>
      </c>
      <c r="AK3154">
        <v>33</v>
      </c>
      <c r="AL3154">
        <v>1</v>
      </c>
      <c r="AM3154">
        <v>75</v>
      </c>
      <c r="AN3154">
        <v>71</v>
      </c>
      <c r="AO3154">
        <v>104</v>
      </c>
      <c r="AP3154">
        <v>42</v>
      </c>
      <c r="AS3154">
        <v>34</v>
      </c>
      <c r="AV3154">
        <v>22</v>
      </c>
      <c r="AW3154">
        <v>13</v>
      </c>
      <c r="AX3154">
        <v>49</v>
      </c>
      <c r="AZ3154">
        <v>8</v>
      </c>
      <c r="BB3154">
        <v>7</v>
      </c>
      <c r="BC3154">
        <v>2</v>
      </c>
      <c r="BD3154">
        <v>1</v>
      </c>
      <c r="BE3154">
        <v>2</v>
      </c>
      <c r="BF3154">
        <v>8</v>
      </c>
      <c r="BG3154">
        <v>9</v>
      </c>
      <c r="BH3154">
        <v>44</v>
      </c>
      <c r="BI3154">
        <v>16</v>
      </c>
      <c r="BK3154">
        <v>1</v>
      </c>
      <c r="BL3154">
        <v>6</v>
      </c>
      <c r="BM3154">
        <v>5</v>
      </c>
      <c r="BN3154">
        <v>8</v>
      </c>
      <c r="BP3154">
        <v>2</v>
      </c>
      <c r="BR3154">
        <v>2</v>
      </c>
      <c r="BU3154">
        <v>10</v>
      </c>
      <c r="BV3154">
        <v>31</v>
      </c>
      <c r="BW3154">
        <v>5</v>
      </c>
      <c r="BY3154">
        <v>67</v>
      </c>
      <c r="BZ3154">
        <v>52</v>
      </c>
      <c r="CA3154">
        <v>32</v>
      </c>
      <c r="CB3154">
        <v>1</v>
      </c>
      <c r="CD3154">
        <v>3</v>
      </c>
      <c r="CE3154">
        <v>9</v>
      </c>
      <c r="CF3154">
        <v>6</v>
      </c>
      <c r="CH3154">
        <v>92</v>
      </c>
      <c r="CI3154">
        <v>11</v>
      </c>
      <c r="CJ3154">
        <v>24</v>
      </c>
      <c r="CK3154">
        <v>7</v>
      </c>
      <c r="CL3154">
        <v>6</v>
      </c>
      <c r="CM3154">
        <v>5</v>
      </c>
      <c r="CN3154">
        <v>8</v>
      </c>
      <c r="CO3154">
        <v>9</v>
      </c>
      <c r="CQ3154">
        <v>46</v>
      </c>
      <c r="CR3154">
        <v>4</v>
      </c>
      <c r="CS3154">
        <v>15</v>
      </c>
      <c r="CT3154">
        <v>70</v>
      </c>
      <c r="CU3154">
        <v>6</v>
      </c>
      <c r="CW3154">
        <v>37</v>
      </c>
      <c r="CX3154">
        <v>440</v>
      </c>
      <c r="CY3154">
        <v>68</v>
      </c>
      <c r="CZ3154">
        <v>38</v>
      </c>
      <c r="DA3154">
        <v>30</v>
      </c>
      <c r="DB3154">
        <v>2</v>
      </c>
      <c r="DC3154">
        <v>3</v>
      </c>
      <c r="DG3154">
        <v>6</v>
      </c>
      <c r="DH3154">
        <v>11</v>
      </c>
      <c r="DI3154">
        <v>17</v>
      </c>
      <c r="DK3154">
        <v>31</v>
      </c>
      <c r="DL3154">
        <f t="shared" si="49"/>
        <v>88</v>
      </c>
    </row>
    <row r="3155" spans="1:116" x14ac:dyDescent="0.3">
      <c r="A3155" t="s">
        <v>3336</v>
      </c>
      <c r="B3155">
        <v>62</v>
      </c>
      <c r="C3155">
        <v>12</v>
      </c>
      <c r="E3155">
        <v>140</v>
      </c>
      <c r="F3155">
        <v>15</v>
      </c>
      <c r="I3155">
        <v>11</v>
      </c>
      <c r="Q3155">
        <v>2</v>
      </c>
      <c r="V3155">
        <v>28</v>
      </c>
      <c r="W3155">
        <v>7</v>
      </c>
      <c r="AB3155">
        <v>6</v>
      </c>
      <c r="AD3155">
        <v>3</v>
      </c>
      <c r="AG3155">
        <v>17</v>
      </c>
      <c r="AS3155">
        <v>34</v>
      </c>
      <c r="AV3155">
        <v>22</v>
      </c>
      <c r="AX3155">
        <v>49</v>
      </c>
      <c r="BD3155">
        <v>1</v>
      </c>
      <c r="BH3155">
        <v>44</v>
      </c>
      <c r="BK3155">
        <v>1</v>
      </c>
      <c r="BN3155">
        <v>8</v>
      </c>
      <c r="BP3155">
        <v>2</v>
      </c>
      <c r="BR3155">
        <v>2</v>
      </c>
      <c r="CA3155">
        <v>32</v>
      </c>
      <c r="CF3155">
        <v>6</v>
      </c>
      <c r="CI3155">
        <v>11</v>
      </c>
      <c r="CJ3155">
        <v>24</v>
      </c>
      <c r="CK3155">
        <v>7</v>
      </c>
      <c r="CL3155">
        <v>6</v>
      </c>
      <c r="CQ3155">
        <v>46</v>
      </c>
      <c r="CR3155">
        <v>4</v>
      </c>
      <c r="CS3155">
        <v>15</v>
      </c>
      <c r="CX3155">
        <v>29</v>
      </c>
      <c r="DB3155">
        <v>2</v>
      </c>
      <c r="DC3155">
        <v>3</v>
      </c>
      <c r="DH3155">
        <v>11</v>
      </c>
      <c r="DL3155">
        <f t="shared" si="49"/>
        <v>33</v>
      </c>
    </row>
    <row r="3156" spans="1:116" x14ac:dyDescent="0.3">
      <c r="A3156" t="s">
        <v>1282</v>
      </c>
      <c r="B3156">
        <v>62</v>
      </c>
      <c r="C3156">
        <v>12</v>
      </c>
      <c r="D3156">
        <v>21</v>
      </c>
      <c r="E3156">
        <v>140</v>
      </c>
      <c r="F3156">
        <v>15</v>
      </c>
      <c r="G3156">
        <v>11</v>
      </c>
      <c r="H3156">
        <v>4</v>
      </c>
      <c r="I3156">
        <v>11</v>
      </c>
      <c r="J3156">
        <v>18</v>
      </c>
      <c r="K3156">
        <v>1</v>
      </c>
      <c r="M3156">
        <v>32</v>
      </c>
      <c r="P3156">
        <v>33</v>
      </c>
      <c r="Q3156">
        <v>2</v>
      </c>
      <c r="R3156">
        <v>33</v>
      </c>
      <c r="T3156">
        <v>22</v>
      </c>
      <c r="U3156">
        <v>2</v>
      </c>
      <c r="V3156">
        <v>28</v>
      </c>
      <c r="W3156">
        <v>7</v>
      </c>
      <c r="X3156">
        <v>12</v>
      </c>
      <c r="Y3156">
        <v>17</v>
      </c>
      <c r="AA3156">
        <v>4</v>
      </c>
      <c r="AB3156">
        <v>6</v>
      </c>
      <c r="AC3156">
        <v>7</v>
      </c>
      <c r="AD3156">
        <v>3</v>
      </c>
      <c r="AE3156">
        <v>3</v>
      </c>
      <c r="AG3156">
        <v>17</v>
      </c>
      <c r="AH3156">
        <v>16</v>
      </c>
      <c r="AJ3156">
        <v>14</v>
      </c>
      <c r="AK3156">
        <v>33</v>
      </c>
      <c r="AL3156">
        <v>1</v>
      </c>
      <c r="AM3156">
        <v>75</v>
      </c>
      <c r="AN3156">
        <v>71</v>
      </c>
      <c r="AO3156">
        <v>14</v>
      </c>
      <c r="AP3156">
        <v>42</v>
      </c>
      <c r="AS3156">
        <v>34</v>
      </c>
      <c r="AV3156">
        <v>22</v>
      </c>
      <c r="AW3156">
        <v>13</v>
      </c>
      <c r="AX3156">
        <v>49</v>
      </c>
      <c r="AZ3156">
        <v>8</v>
      </c>
      <c r="BB3156">
        <v>7</v>
      </c>
      <c r="BC3156">
        <v>2</v>
      </c>
      <c r="BD3156">
        <v>1</v>
      </c>
      <c r="BE3156">
        <v>2</v>
      </c>
      <c r="BF3156">
        <v>8</v>
      </c>
      <c r="BG3156">
        <v>9</v>
      </c>
      <c r="BH3156">
        <v>44</v>
      </c>
      <c r="BI3156">
        <v>16</v>
      </c>
      <c r="BK3156">
        <v>1</v>
      </c>
      <c r="BL3156">
        <v>6</v>
      </c>
      <c r="BM3156">
        <v>5</v>
      </c>
      <c r="BN3156">
        <v>8</v>
      </c>
      <c r="BP3156">
        <v>2</v>
      </c>
      <c r="BR3156">
        <v>2</v>
      </c>
      <c r="BU3156">
        <v>10</v>
      </c>
      <c r="BV3156">
        <v>31</v>
      </c>
      <c r="BW3156">
        <v>5</v>
      </c>
      <c r="BY3156">
        <v>67</v>
      </c>
      <c r="BZ3156">
        <v>52</v>
      </c>
      <c r="CA3156">
        <v>32</v>
      </c>
      <c r="CB3156">
        <v>1</v>
      </c>
      <c r="CD3156">
        <v>3</v>
      </c>
      <c r="CE3156">
        <v>9</v>
      </c>
      <c r="CF3156">
        <v>6</v>
      </c>
      <c r="CH3156">
        <v>92</v>
      </c>
      <c r="CI3156">
        <v>11</v>
      </c>
      <c r="CJ3156">
        <v>24</v>
      </c>
      <c r="CK3156">
        <v>7</v>
      </c>
      <c r="CL3156">
        <v>6</v>
      </c>
      <c r="CM3156">
        <v>5</v>
      </c>
      <c r="CN3156">
        <v>8</v>
      </c>
      <c r="CO3156">
        <v>9</v>
      </c>
      <c r="CQ3156">
        <v>46</v>
      </c>
      <c r="CR3156">
        <v>4</v>
      </c>
      <c r="CS3156">
        <v>15</v>
      </c>
      <c r="CT3156">
        <v>70</v>
      </c>
      <c r="CU3156">
        <v>6</v>
      </c>
      <c r="CW3156">
        <v>37</v>
      </c>
      <c r="CX3156">
        <v>440</v>
      </c>
      <c r="CY3156">
        <v>68</v>
      </c>
      <c r="CZ3156">
        <v>38</v>
      </c>
      <c r="DA3156">
        <v>30</v>
      </c>
      <c r="DB3156">
        <v>2</v>
      </c>
      <c r="DC3156">
        <v>3</v>
      </c>
      <c r="DG3156">
        <v>6</v>
      </c>
      <c r="DH3156">
        <v>11</v>
      </c>
      <c r="DI3156">
        <v>17</v>
      </c>
      <c r="DK3156">
        <v>31</v>
      </c>
      <c r="DL3156">
        <f t="shared" si="49"/>
        <v>87</v>
      </c>
    </row>
    <row r="3157" spans="1:116" x14ac:dyDescent="0.3">
      <c r="A3157" t="s">
        <v>3337</v>
      </c>
      <c r="B3157">
        <v>62</v>
      </c>
      <c r="C3157">
        <v>12</v>
      </c>
      <c r="D3157">
        <v>21</v>
      </c>
      <c r="E3157">
        <v>140</v>
      </c>
      <c r="F3157">
        <v>15</v>
      </c>
      <c r="G3157">
        <v>11</v>
      </c>
      <c r="I3157">
        <v>11</v>
      </c>
      <c r="K3157">
        <v>1</v>
      </c>
      <c r="M3157">
        <v>32</v>
      </c>
      <c r="P3157">
        <v>33</v>
      </c>
      <c r="Q3157">
        <v>2</v>
      </c>
      <c r="V3157">
        <v>28</v>
      </c>
      <c r="W3157">
        <v>7</v>
      </c>
      <c r="X3157">
        <v>12</v>
      </c>
      <c r="Y3157">
        <v>6</v>
      </c>
      <c r="AA3157">
        <v>4</v>
      </c>
      <c r="AB3157">
        <v>6</v>
      </c>
      <c r="AC3157">
        <v>7</v>
      </c>
      <c r="AD3157">
        <v>3</v>
      </c>
      <c r="AG3157">
        <v>17</v>
      </c>
      <c r="AL3157">
        <v>1</v>
      </c>
      <c r="AM3157">
        <v>75</v>
      </c>
      <c r="AS3157">
        <v>34</v>
      </c>
      <c r="AV3157">
        <v>22</v>
      </c>
      <c r="AW3157">
        <v>13</v>
      </c>
      <c r="AX3157">
        <v>49</v>
      </c>
      <c r="BC3157">
        <v>2</v>
      </c>
      <c r="BD3157">
        <v>1</v>
      </c>
      <c r="BE3157">
        <v>2</v>
      </c>
      <c r="BH3157">
        <v>44</v>
      </c>
      <c r="BI3157">
        <v>16</v>
      </c>
      <c r="BK3157">
        <v>1</v>
      </c>
      <c r="BL3157">
        <v>6</v>
      </c>
      <c r="BN3157">
        <v>8</v>
      </c>
      <c r="BP3157">
        <v>2</v>
      </c>
      <c r="BR3157">
        <v>2</v>
      </c>
      <c r="BV3157">
        <v>31</v>
      </c>
      <c r="BW3157">
        <v>5</v>
      </c>
      <c r="BY3157">
        <v>67</v>
      </c>
      <c r="CA3157">
        <v>32</v>
      </c>
      <c r="CB3157">
        <v>1</v>
      </c>
      <c r="CF3157">
        <v>6</v>
      </c>
      <c r="CI3157">
        <v>11</v>
      </c>
      <c r="CJ3157">
        <v>24</v>
      </c>
      <c r="CK3157">
        <v>7</v>
      </c>
      <c r="CL3157">
        <v>6</v>
      </c>
      <c r="CM3157">
        <v>5</v>
      </c>
      <c r="CO3157">
        <v>9</v>
      </c>
      <c r="CQ3157">
        <v>46</v>
      </c>
      <c r="CR3157">
        <v>4</v>
      </c>
      <c r="CS3157">
        <v>15</v>
      </c>
      <c r="CX3157">
        <v>440</v>
      </c>
      <c r="CZ3157">
        <v>38</v>
      </c>
      <c r="DB3157">
        <v>2</v>
      </c>
      <c r="DC3157">
        <v>3</v>
      </c>
      <c r="DH3157">
        <v>11</v>
      </c>
      <c r="DL3157">
        <f t="shared" si="49"/>
        <v>56</v>
      </c>
    </row>
    <row r="3158" spans="1:116" x14ac:dyDescent="0.3">
      <c r="A3158" t="s">
        <v>3338</v>
      </c>
      <c r="B3158">
        <v>62</v>
      </c>
      <c r="C3158">
        <v>12</v>
      </c>
      <c r="E3158">
        <v>140</v>
      </c>
      <c r="F3158">
        <v>15</v>
      </c>
      <c r="G3158">
        <v>11</v>
      </c>
      <c r="I3158">
        <v>11</v>
      </c>
      <c r="P3158">
        <v>33</v>
      </c>
      <c r="Q3158">
        <v>2</v>
      </c>
      <c r="V3158">
        <v>28</v>
      </c>
      <c r="W3158">
        <v>7</v>
      </c>
      <c r="AA3158">
        <v>4</v>
      </c>
      <c r="AB3158">
        <v>6</v>
      </c>
      <c r="AC3158">
        <v>7</v>
      </c>
      <c r="AD3158">
        <v>3</v>
      </c>
      <c r="AG3158">
        <v>17</v>
      </c>
      <c r="AM3158">
        <v>40</v>
      </c>
      <c r="AS3158">
        <v>34</v>
      </c>
      <c r="AV3158">
        <v>22</v>
      </c>
      <c r="AX3158">
        <v>49</v>
      </c>
      <c r="BD3158">
        <v>1</v>
      </c>
      <c r="BH3158">
        <v>44</v>
      </c>
      <c r="BI3158">
        <v>16</v>
      </c>
      <c r="BK3158">
        <v>1</v>
      </c>
      <c r="BL3158">
        <v>6</v>
      </c>
      <c r="BN3158">
        <v>8</v>
      </c>
      <c r="BP3158">
        <v>2</v>
      </c>
      <c r="BR3158">
        <v>2</v>
      </c>
      <c r="CA3158">
        <v>32</v>
      </c>
      <c r="CB3158">
        <v>1</v>
      </c>
      <c r="CF3158">
        <v>6</v>
      </c>
      <c r="CI3158">
        <v>11</v>
      </c>
      <c r="CJ3158">
        <v>24</v>
      </c>
      <c r="CK3158">
        <v>7</v>
      </c>
      <c r="CL3158">
        <v>6</v>
      </c>
      <c r="CO3158">
        <v>9</v>
      </c>
      <c r="CQ3158">
        <v>46</v>
      </c>
      <c r="CR3158">
        <v>4</v>
      </c>
      <c r="CS3158">
        <v>15</v>
      </c>
      <c r="CX3158">
        <v>440</v>
      </c>
      <c r="DB3158">
        <v>2</v>
      </c>
      <c r="DC3158">
        <v>3</v>
      </c>
      <c r="DH3158">
        <v>11</v>
      </c>
      <c r="DL3158">
        <f t="shared" si="49"/>
        <v>42</v>
      </c>
    </row>
    <row r="3159" spans="1:116" x14ac:dyDescent="0.3">
      <c r="A3159" t="s">
        <v>3339</v>
      </c>
      <c r="B3159">
        <v>62</v>
      </c>
      <c r="C3159">
        <v>12</v>
      </c>
      <c r="E3159">
        <v>140</v>
      </c>
      <c r="F3159">
        <v>15</v>
      </c>
      <c r="G3159">
        <v>11</v>
      </c>
      <c r="I3159">
        <v>11</v>
      </c>
      <c r="P3159">
        <v>33</v>
      </c>
      <c r="Q3159">
        <v>2</v>
      </c>
      <c r="V3159">
        <v>28</v>
      </c>
      <c r="W3159">
        <v>7</v>
      </c>
      <c r="AA3159">
        <v>4</v>
      </c>
      <c r="AB3159">
        <v>6</v>
      </c>
      <c r="AC3159">
        <v>7</v>
      </c>
      <c r="AD3159">
        <v>3</v>
      </c>
      <c r="AG3159">
        <v>17</v>
      </c>
      <c r="AM3159">
        <v>43</v>
      </c>
      <c r="AS3159">
        <v>34</v>
      </c>
      <c r="AV3159">
        <v>22</v>
      </c>
      <c r="AX3159">
        <v>49</v>
      </c>
      <c r="BD3159">
        <v>1</v>
      </c>
      <c r="BH3159">
        <v>44</v>
      </c>
      <c r="BI3159">
        <v>16</v>
      </c>
      <c r="BK3159">
        <v>1</v>
      </c>
      <c r="BL3159">
        <v>6</v>
      </c>
      <c r="BN3159">
        <v>8</v>
      </c>
      <c r="BP3159">
        <v>2</v>
      </c>
      <c r="BR3159">
        <v>2</v>
      </c>
      <c r="CA3159">
        <v>32</v>
      </c>
      <c r="CB3159">
        <v>1</v>
      </c>
      <c r="CF3159">
        <v>6</v>
      </c>
      <c r="CI3159">
        <v>11</v>
      </c>
      <c r="CJ3159">
        <v>24</v>
      </c>
      <c r="CK3159">
        <v>7</v>
      </c>
      <c r="CL3159">
        <v>6</v>
      </c>
      <c r="CO3159">
        <v>9</v>
      </c>
      <c r="CQ3159">
        <v>46</v>
      </c>
      <c r="CR3159">
        <v>4</v>
      </c>
      <c r="CS3159">
        <v>15</v>
      </c>
      <c r="CX3159">
        <v>440</v>
      </c>
      <c r="DB3159">
        <v>2</v>
      </c>
      <c r="DC3159">
        <v>3</v>
      </c>
      <c r="DH3159">
        <v>11</v>
      </c>
      <c r="DL3159">
        <f t="shared" si="49"/>
        <v>42</v>
      </c>
    </row>
    <row r="3160" spans="1:116" x14ac:dyDescent="0.3">
      <c r="A3160" t="s">
        <v>3340</v>
      </c>
      <c r="B3160">
        <v>62</v>
      </c>
      <c r="C3160">
        <v>12</v>
      </c>
      <c r="E3160">
        <v>140</v>
      </c>
      <c r="F3160">
        <v>15</v>
      </c>
      <c r="G3160">
        <v>11</v>
      </c>
      <c r="I3160">
        <v>11</v>
      </c>
      <c r="P3160">
        <v>33</v>
      </c>
      <c r="Q3160">
        <v>2</v>
      </c>
      <c r="V3160">
        <v>28</v>
      </c>
      <c r="W3160">
        <v>7</v>
      </c>
      <c r="AA3160">
        <v>4</v>
      </c>
      <c r="AB3160">
        <v>6</v>
      </c>
      <c r="AC3160">
        <v>7</v>
      </c>
      <c r="AD3160">
        <v>3</v>
      </c>
      <c r="AG3160">
        <v>17</v>
      </c>
      <c r="AM3160">
        <v>20</v>
      </c>
      <c r="AS3160">
        <v>34</v>
      </c>
      <c r="AV3160">
        <v>22</v>
      </c>
      <c r="AX3160">
        <v>49</v>
      </c>
      <c r="BD3160">
        <v>1</v>
      </c>
      <c r="BH3160">
        <v>44</v>
      </c>
      <c r="BI3160">
        <v>16</v>
      </c>
      <c r="BK3160">
        <v>1</v>
      </c>
      <c r="BL3160">
        <v>6</v>
      </c>
      <c r="BN3160">
        <v>8</v>
      </c>
      <c r="BP3160">
        <v>2</v>
      </c>
      <c r="BR3160">
        <v>2</v>
      </c>
      <c r="CA3160">
        <v>32</v>
      </c>
      <c r="CB3160">
        <v>1</v>
      </c>
      <c r="CF3160">
        <v>6</v>
      </c>
      <c r="CI3160">
        <v>11</v>
      </c>
      <c r="CJ3160">
        <v>24</v>
      </c>
      <c r="CK3160">
        <v>7</v>
      </c>
      <c r="CL3160">
        <v>6</v>
      </c>
      <c r="CO3160">
        <v>9</v>
      </c>
      <c r="CQ3160">
        <v>46</v>
      </c>
      <c r="CR3160">
        <v>4</v>
      </c>
      <c r="CS3160">
        <v>15</v>
      </c>
      <c r="CX3160">
        <v>440</v>
      </c>
      <c r="DB3160">
        <v>2</v>
      </c>
      <c r="DC3160">
        <v>3</v>
      </c>
      <c r="DH3160">
        <v>11</v>
      </c>
      <c r="DL3160">
        <f t="shared" si="49"/>
        <v>42</v>
      </c>
    </row>
    <row r="3161" spans="1:116" x14ac:dyDescent="0.3">
      <c r="A3161" t="s">
        <v>383</v>
      </c>
      <c r="B3161">
        <v>62</v>
      </c>
      <c r="C3161">
        <v>12</v>
      </c>
      <c r="D3161">
        <v>21</v>
      </c>
      <c r="E3161">
        <v>140</v>
      </c>
      <c r="F3161">
        <v>15</v>
      </c>
      <c r="G3161">
        <v>11</v>
      </c>
      <c r="H3161">
        <v>4</v>
      </c>
      <c r="I3161">
        <v>11</v>
      </c>
      <c r="J3161">
        <v>18</v>
      </c>
      <c r="K3161">
        <v>1</v>
      </c>
      <c r="M3161">
        <v>32</v>
      </c>
      <c r="N3161">
        <v>214</v>
      </c>
      <c r="O3161">
        <v>114</v>
      </c>
      <c r="P3161">
        <v>33</v>
      </c>
      <c r="Q3161">
        <v>2</v>
      </c>
      <c r="R3161">
        <v>33</v>
      </c>
      <c r="S3161">
        <v>94</v>
      </c>
      <c r="T3161">
        <v>22</v>
      </c>
      <c r="U3161">
        <v>2</v>
      </c>
      <c r="V3161">
        <v>28</v>
      </c>
      <c r="W3161">
        <v>7</v>
      </c>
      <c r="X3161">
        <v>12</v>
      </c>
      <c r="Y3161">
        <v>17</v>
      </c>
      <c r="Z3161">
        <v>112</v>
      </c>
      <c r="AA3161">
        <v>4</v>
      </c>
      <c r="AB3161">
        <v>6</v>
      </c>
      <c r="AC3161">
        <v>7</v>
      </c>
      <c r="AD3161">
        <v>3</v>
      </c>
      <c r="AE3161">
        <v>3</v>
      </c>
      <c r="AG3161">
        <v>17</v>
      </c>
      <c r="AH3161">
        <v>16</v>
      </c>
      <c r="AI3161">
        <v>50</v>
      </c>
      <c r="AJ3161">
        <v>14</v>
      </c>
      <c r="AK3161">
        <v>33</v>
      </c>
      <c r="AL3161">
        <v>1</v>
      </c>
      <c r="AM3161">
        <v>75</v>
      </c>
      <c r="AN3161">
        <v>184</v>
      </c>
      <c r="AO3161">
        <v>104</v>
      </c>
      <c r="AP3161">
        <v>42</v>
      </c>
      <c r="AR3161">
        <v>90</v>
      </c>
      <c r="AS3161">
        <v>34</v>
      </c>
      <c r="AU3161">
        <v>24</v>
      </c>
      <c r="AV3161">
        <v>22</v>
      </c>
      <c r="AW3161">
        <v>13</v>
      </c>
      <c r="AX3161">
        <v>49</v>
      </c>
      <c r="AY3161">
        <v>60</v>
      </c>
      <c r="AZ3161">
        <v>8</v>
      </c>
      <c r="BB3161">
        <v>7</v>
      </c>
      <c r="BC3161">
        <v>2</v>
      </c>
      <c r="BD3161">
        <v>1</v>
      </c>
      <c r="BE3161">
        <v>2</v>
      </c>
      <c r="BF3161">
        <v>8</v>
      </c>
      <c r="BG3161">
        <v>9</v>
      </c>
      <c r="BH3161">
        <v>44</v>
      </c>
      <c r="BI3161">
        <v>16</v>
      </c>
      <c r="BJ3161">
        <v>18</v>
      </c>
      <c r="BK3161">
        <v>1</v>
      </c>
      <c r="BL3161">
        <v>6</v>
      </c>
      <c r="BM3161">
        <v>5</v>
      </c>
      <c r="BN3161">
        <v>8</v>
      </c>
      <c r="BO3161">
        <v>36</v>
      </c>
      <c r="BP3161">
        <v>2</v>
      </c>
      <c r="BQ3161">
        <v>36</v>
      </c>
      <c r="BR3161">
        <v>2</v>
      </c>
      <c r="BS3161">
        <v>44</v>
      </c>
      <c r="BT3161">
        <v>392</v>
      </c>
      <c r="BU3161">
        <v>10</v>
      </c>
      <c r="BV3161">
        <v>31</v>
      </c>
      <c r="BW3161">
        <v>5</v>
      </c>
      <c r="BY3161">
        <v>67</v>
      </c>
      <c r="BZ3161">
        <v>52</v>
      </c>
      <c r="CA3161">
        <v>32</v>
      </c>
      <c r="CB3161">
        <v>1</v>
      </c>
      <c r="CC3161">
        <v>234</v>
      </c>
      <c r="CD3161">
        <v>3</v>
      </c>
      <c r="CE3161">
        <v>9</v>
      </c>
      <c r="CF3161">
        <v>6</v>
      </c>
      <c r="CG3161">
        <v>6</v>
      </c>
      <c r="CH3161">
        <v>92</v>
      </c>
      <c r="CI3161">
        <v>11</v>
      </c>
      <c r="CJ3161">
        <v>24</v>
      </c>
      <c r="CK3161">
        <v>7</v>
      </c>
      <c r="CL3161">
        <v>6</v>
      </c>
      <c r="CM3161">
        <v>5</v>
      </c>
      <c r="CN3161">
        <v>8</v>
      </c>
      <c r="CO3161">
        <v>9</v>
      </c>
      <c r="CP3161">
        <v>38</v>
      </c>
      <c r="CQ3161">
        <v>46</v>
      </c>
      <c r="CR3161">
        <v>4</v>
      </c>
      <c r="CS3161">
        <v>15</v>
      </c>
      <c r="CT3161">
        <v>70</v>
      </c>
      <c r="CU3161">
        <v>6</v>
      </c>
      <c r="CV3161">
        <v>16</v>
      </c>
      <c r="CW3161">
        <v>37</v>
      </c>
      <c r="CX3161">
        <v>440</v>
      </c>
      <c r="CY3161">
        <v>157</v>
      </c>
      <c r="CZ3161">
        <v>38</v>
      </c>
      <c r="DA3161">
        <v>30</v>
      </c>
      <c r="DB3161">
        <v>2</v>
      </c>
      <c r="DC3161">
        <v>3</v>
      </c>
      <c r="DE3161">
        <v>6</v>
      </c>
      <c r="DF3161">
        <v>88</v>
      </c>
      <c r="DG3161">
        <v>6</v>
      </c>
      <c r="DH3161">
        <v>11</v>
      </c>
      <c r="DI3161">
        <v>17</v>
      </c>
      <c r="DK3161">
        <v>31</v>
      </c>
      <c r="DL3161">
        <f t="shared" si="49"/>
        <v>106</v>
      </c>
    </row>
    <row r="3162" spans="1:116" x14ac:dyDescent="0.3">
      <c r="A3162" t="s">
        <v>1673</v>
      </c>
      <c r="B3162">
        <v>62</v>
      </c>
      <c r="C3162">
        <v>12</v>
      </c>
      <c r="D3162">
        <v>21</v>
      </c>
      <c r="E3162">
        <v>140</v>
      </c>
      <c r="F3162">
        <v>15</v>
      </c>
      <c r="G3162">
        <v>11</v>
      </c>
      <c r="H3162">
        <v>4</v>
      </c>
      <c r="I3162">
        <v>11</v>
      </c>
      <c r="K3162">
        <v>1</v>
      </c>
      <c r="M3162">
        <v>32</v>
      </c>
      <c r="P3162">
        <v>33</v>
      </c>
      <c r="Q3162">
        <v>2</v>
      </c>
      <c r="V3162">
        <v>28</v>
      </c>
      <c r="W3162">
        <v>7</v>
      </c>
      <c r="X3162">
        <v>12</v>
      </c>
      <c r="Y3162">
        <v>17</v>
      </c>
      <c r="AA3162">
        <v>4</v>
      </c>
      <c r="AB3162">
        <v>6</v>
      </c>
      <c r="AC3162">
        <v>7</v>
      </c>
      <c r="AD3162">
        <v>3</v>
      </c>
      <c r="AE3162">
        <v>3</v>
      </c>
      <c r="AG3162">
        <v>17</v>
      </c>
      <c r="AH3162">
        <v>16</v>
      </c>
      <c r="AL3162">
        <v>1</v>
      </c>
      <c r="AM3162">
        <v>75</v>
      </c>
      <c r="AS3162">
        <v>34</v>
      </c>
      <c r="AV3162">
        <v>22</v>
      </c>
      <c r="AW3162">
        <v>13</v>
      </c>
      <c r="AX3162">
        <v>49</v>
      </c>
      <c r="BC3162">
        <v>2</v>
      </c>
      <c r="BD3162">
        <v>1</v>
      </c>
      <c r="BE3162">
        <v>2</v>
      </c>
      <c r="BF3162">
        <v>8</v>
      </c>
      <c r="BH3162">
        <v>44</v>
      </c>
      <c r="BI3162">
        <v>16</v>
      </c>
      <c r="BK3162">
        <v>1</v>
      </c>
      <c r="BL3162">
        <v>6</v>
      </c>
      <c r="BN3162">
        <v>8</v>
      </c>
      <c r="BP3162">
        <v>2</v>
      </c>
      <c r="BR3162">
        <v>2</v>
      </c>
      <c r="BV3162">
        <v>31</v>
      </c>
      <c r="BW3162">
        <v>5</v>
      </c>
      <c r="BY3162">
        <v>67</v>
      </c>
      <c r="BZ3162">
        <v>52</v>
      </c>
      <c r="CA3162">
        <v>32</v>
      </c>
      <c r="CB3162">
        <v>1</v>
      </c>
      <c r="CD3162">
        <v>3</v>
      </c>
      <c r="CF3162">
        <v>6</v>
      </c>
      <c r="CI3162">
        <v>11</v>
      </c>
      <c r="CJ3162">
        <v>24</v>
      </c>
      <c r="CK3162">
        <v>7</v>
      </c>
      <c r="CL3162">
        <v>6</v>
      </c>
      <c r="CM3162">
        <v>5</v>
      </c>
      <c r="CN3162">
        <v>8</v>
      </c>
      <c r="CO3162">
        <v>9</v>
      </c>
      <c r="CQ3162">
        <v>46</v>
      </c>
      <c r="CR3162">
        <v>4</v>
      </c>
      <c r="CS3162">
        <v>15</v>
      </c>
      <c r="CT3162">
        <v>70</v>
      </c>
      <c r="CW3162">
        <v>37</v>
      </c>
      <c r="CX3162">
        <v>440</v>
      </c>
      <c r="CY3162">
        <v>117</v>
      </c>
      <c r="CZ3162">
        <v>38</v>
      </c>
      <c r="DB3162">
        <v>2</v>
      </c>
      <c r="DC3162">
        <v>3</v>
      </c>
      <c r="DH3162">
        <v>11</v>
      </c>
      <c r="DI3162">
        <v>17</v>
      </c>
      <c r="DK3162">
        <v>31</v>
      </c>
      <c r="DL3162">
        <f t="shared" si="49"/>
        <v>68</v>
      </c>
    </row>
    <row r="3163" spans="1:116" x14ac:dyDescent="0.3">
      <c r="A3163" t="s">
        <v>3341</v>
      </c>
      <c r="I3163">
        <v>11</v>
      </c>
      <c r="W3163">
        <v>7</v>
      </c>
      <c r="AB3163">
        <v>6</v>
      </c>
      <c r="AD3163">
        <v>3</v>
      </c>
      <c r="BD3163">
        <v>1</v>
      </c>
      <c r="BH3163">
        <v>44</v>
      </c>
      <c r="BK3163">
        <v>1</v>
      </c>
      <c r="BR3163">
        <v>2</v>
      </c>
      <c r="CI3163">
        <v>11</v>
      </c>
      <c r="CJ3163">
        <v>24</v>
      </c>
      <c r="CK3163">
        <v>7</v>
      </c>
      <c r="CR3163">
        <v>4</v>
      </c>
      <c r="DC3163">
        <v>3</v>
      </c>
      <c r="DL3163">
        <f t="shared" si="49"/>
        <v>13</v>
      </c>
    </row>
    <row r="3164" spans="1:116" x14ac:dyDescent="0.3">
      <c r="A3164" t="s">
        <v>3342</v>
      </c>
      <c r="I3164">
        <v>11</v>
      </c>
      <c r="W3164">
        <v>7</v>
      </c>
      <c r="AB3164">
        <v>6</v>
      </c>
      <c r="AD3164">
        <v>3</v>
      </c>
      <c r="BD3164">
        <v>1</v>
      </c>
      <c r="BH3164">
        <v>44</v>
      </c>
      <c r="BK3164">
        <v>1</v>
      </c>
      <c r="BR3164">
        <v>2</v>
      </c>
      <c r="CI3164">
        <v>11</v>
      </c>
      <c r="CJ3164">
        <v>24</v>
      </c>
      <c r="CK3164">
        <v>7</v>
      </c>
      <c r="CR3164">
        <v>4</v>
      </c>
      <c r="DC3164">
        <v>2</v>
      </c>
      <c r="DL3164">
        <f t="shared" si="49"/>
        <v>13</v>
      </c>
    </row>
    <row r="3165" spans="1:116" x14ac:dyDescent="0.3">
      <c r="A3165" t="s">
        <v>377</v>
      </c>
      <c r="B3165">
        <v>62</v>
      </c>
      <c r="C3165">
        <v>12</v>
      </c>
      <c r="D3165">
        <v>21</v>
      </c>
      <c r="E3165">
        <v>140</v>
      </c>
      <c r="F3165">
        <v>15</v>
      </c>
      <c r="G3165">
        <v>11</v>
      </c>
      <c r="H3165">
        <v>4</v>
      </c>
      <c r="I3165">
        <v>11</v>
      </c>
      <c r="J3165">
        <v>18</v>
      </c>
      <c r="K3165">
        <v>1</v>
      </c>
      <c r="M3165">
        <v>32</v>
      </c>
      <c r="N3165">
        <v>214</v>
      </c>
      <c r="O3165">
        <v>114</v>
      </c>
      <c r="P3165">
        <v>33</v>
      </c>
      <c r="Q3165">
        <v>2</v>
      </c>
      <c r="R3165">
        <v>33</v>
      </c>
      <c r="S3165">
        <v>94</v>
      </c>
      <c r="T3165">
        <v>22</v>
      </c>
      <c r="U3165">
        <v>2</v>
      </c>
      <c r="V3165">
        <v>28</v>
      </c>
      <c r="W3165">
        <v>7</v>
      </c>
      <c r="X3165">
        <v>12</v>
      </c>
      <c r="Y3165">
        <v>17</v>
      </c>
      <c r="Z3165">
        <v>112</v>
      </c>
      <c r="AA3165">
        <v>4</v>
      </c>
      <c r="AB3165">
        <v>6</v>
      </c>
      <c r="AC3165">
        <v>7</v>
      </c>
      <c r="AD3165">
        <v>3</v>
      </c>
      <c r="AE3165">
        <v>3</v>
      </c>
      <c r="AF3165">
        <v>6</v>
      </c>
      <c r="AG3165">
        <v>17</v>
      </c>
      <c r="AH3165">
        <v>16</v>
      </c>
      <c r="AI3165">
        <v>50</v>
      </c>
      <c r="AJ3165">
        <v>14</v>
      </c>
      <c r="AK3165">
        <v>33</v>
      </c>
      <c r="AL3165">
        <v>1</v>
      </c>
      <c r="AM3165">
        <v>75</v>
      </c>
      <c r="AN3165">
        <v>71</v>
      </c>
      <c r="AO3165">
        <v>104</v>
      </c>
      <c r="AP3165">
        <v>42</v>
      </c>
      <c r="AR3165">
        <v>90</v>
      </c>
      <c r="AS3165">
        <v>34</v>
      </c>
      <c r="AU3165">
        <v>24</v>
      </c>
      <c r="AV3165">
        <v>22</v>
      </c>
      <c r="AW3165">
        <v>13</v>
      </c>
      <c r="AX3165">
        <v>49</v>
      </c>
      <c r="AY3165">
        <v>64</v>
      </c>
      <c r="AZ3165">
        <v>8</v>
      </c>
      <c r="BB3165">
        <v>7</v>
      </c>
      <c r="BC3165">
        <v>2</v>
      </c>
      <c r="BD3165">
        <v>1</v>
      </c>
      <c r="BE3165">
        <v>2</v>
      </c>
      <c r="BF3165">
        <v>8</v>
      </c>
      <c r="BG3165">
        <v>9</v>
      </c>
      <c r="BH3165">
        <v>44</v>
      </c>
      <c r="BI3165">
        <v>16</v>
      </c>
      <c r="BJ3165">
        <v>18</v>
      </c>
      <c r="BK3165">
        <v>1</v>
      </c>
      <c r="BL3165">
        <v>6</v>
      </c>
      <c r="BM3165">
        <v>5</v>
      </c>
      <c r="BN3165">
        <v>8</v>
      </c>
      <c r="BO3165">
        <v>36</v>
      </c>
      <c r="BP3165">
        <v>2</v>
      </c>
      <c r="BQ3165">
        <v>36</v>
      </c>
      <c r="BR3165">
        <v>2</v>
      </c>
      <c r="BS3165">
        <v>44</v>
      </c>
      <c r="BT3165">
        <v>392</v>
      </c>
      <c r="BU3165">
        <v>10</v>
      </c>
      <c r="BV3165">
        <v>31</v>
      </c>
      <c r="BW3165">
        <v>5</v>
      </c>
      <c r="BY3165">
        <v>67</v>
      </c>
      <c r="BZ3165">
        <v>52</v>
      </c>
      <c r="CA3165">
        <v>32</v>
      </c>
      <c r="CB3165">
        <v>1</v>
      </c>
      <c r="CC3165">
        <v>234</v>
      </c>
      <c r="CD3165">
        <v>3</v>
      </c>
      <c r="CE3165">
        <v>9</v>
      </c>
      <c r="CF3165">
        <v>6</v>
      </c>
      <c r="CG3165">
        <v>6</v>
      </c>
      <c r="CH3165">
        <v>92</v>
      </c>
      <c r="CI3165">
        <v>11</v>
      </c>
      <c r="CJ3165">
        <v>24</v>
      </c>
      <c r="CK3165">
        <v>7</v>
      </c>
      <c r="CL3165">
        <v>6</v>
      </c>
      <c r="CM3165">
        <v>5</v>
      </c>
      <c r="CN3165">
        <v>8</v>
      </c>
      <c r="CO3165">
        <v>9</v>
      </c>
      <c r="CP3165">
        <v>38</v>
      </c>
      <c r="CQ3165">
        <v>46</v>
      </c>
      <c r="CR3165">
        <v>4</v>
      </c>
      <c r="CS3165">
        <v>15</v>
      </c>
      <c r="CT3165">
        <v>70</v>
      </c>
      <c r="CU3165">
        <v>6</v>
      </c>
      <c r="CV3165">
        <v>16</v>
      </c>
      <c r="CW3165">
        <v>37</v>
      </c>
      <c r="CX3165">
        <v>440</v>
      </c>
      <c r="CY3165">
        <v>68</v>
      </c>
      <c r="CZ3165">
        <v>38</v>
      </c>
      <c r="DA3165">
        <v>30</v>
      </c>
      <c r="DB3165">
        <v>2</v>
      </c>
      <c r="DC3165">
        <v>3</v>
      </c>
      <c r="DE3165">
        <v>6</v>
      </c>
      <c r="DF3165">
        <v>88</v>
      </c>
      <c r="DG3165">
        <v>6</v>
      </c>
      <c r="DH3165">
        <v>11</v>
      </c>
      <c r="DI3165">
        <v>17</v>
      </c>
      <c r="DK3165">
        <v>31</v>
      </c>
      <c r="DL3165">
        <f t="shared" si="49"/>
        <v>107</v>
      </c>
    </row>
    <row r="3166" spans="1:116" x14ac:dyDescent="0.3">
      <c r="A3166" t="s">
        <v>777</v>
      </c>
      <c r="B3166">
        <v>62</v>
      </c>
      <c r="C3166">
        <v>12</v>
      </c>
      <c r="D3166">
        <v>21</v>
      </c>
      <c r="E3166">
        <v>140</v>
      </c>
      <c r="F3166">
        <v>15</v>
      </c>
      <c r="G3166">
        <v>11</v>
      </c>
      <c r="H3166">
        <v>4</v>
      </c>
      <c r="I3166">
        <v>11</v>
      </c>
      <c r="J3166">
        <v>35</v>
      </c>
      <c r="K3166">
        <v>1</v>
      </c>
      <c r="M3166">
        <v>32</v>
      </c>
      <c r="N3166">
        <v>214</v>
      </c>
      <c r="P3166">
        <v>33</v>
      </c>
      <c r="Q3166">
        <v>2</v>
      </c>
      <c r="R3166">
        <v>74</v>
      </c>
      <c r="S3166">
        <v>94</v>
      </c>
      <c r="T3166">
        <v>22</v>
      </c>
      <c r="U3166">
        <v>2</v>
      </c>
      <c r="V3166">
        <v>28</v>
      </c>
      <c r="W3166">
        <v>7</v>
      </c>
      <c r="X3166">
        <v>12</v>
      </c>
      <c r="Y3166">
        <v>17</v>
      </c>
      <c r="Z3166">
        <v>112</v>
      </c>
      <c r="AA3166">
        <v>4</v>
      </c>
      <c r="AB3166">
        <v>6</v>
      </c>
      <c r="AC3166">
        <v>7</v>
      </c>
      <c r="AD3166">
        <v>3</v>
      </c>
      <c r="AE3166">
        <v>3</v>
      </c>
      <c r="AG3166">
        <v>17</v>
      </c>
      <c r="AH3166">
        <v>16</v>
      </c>
      <c r="AJ3166">
        <v>14</v>
      </c>
      <c r="AK3166">
        <v>74</v>
      </c>
      <c r="AL3166">
        <v>1</v>
      </c>
      <c r="AM3166">
        <v>75</v>
      </c>
      <c r="AN3166">
        <v>200</v>
      </c>
      <c r="AO3166">
        <v>104</v>
      </c>
      <c r="AP3166">
        <v>127</v>
      </c>
      <c r="AR3166">
        <v>90</v>
      </c>
      <c r="AS3166">
        <v>34</v>
      </c>
      <c r="AU3166">
        <v>24</v>
      </c>
      <c r="AV3166">
        <v>22</v>
      </c>
      <c r="AW3166">
        <v>13</v>
      </c>
      <c r="AX3166">
        <v>49</v>
      </c>
      <c r="AZ3166">
        <v>8</v>
      </c>
      <c r="BB3166">
        <v>7</v>
      </c>
      <c r="BC3166">
        <v>2</v>
      </c>
      <c r="BD3166">
        <v>1</v>
      </c>
      <c r="BE3166">
        <v>2</v>
      </c>
      <c r="BF3166">
        <v>8</v>
      </c>
      <c r="BG3166">
        <v>9</v>
      </c>
      <c r="BH3166">
        <v>44</v>
      </c>
      <c r="BI3166">
        <v>16</v>
      </c>
      <c r="BJ3166">
        <v>18</v>
      </c>
      <c r="BK3166">
        <v>1</v>
      </c>
      <c r="BL3166">
        <v>6</v>
      </c>
      <c r="BM3166">
        <v>5</v>
      </c>
      <c r="BN3166">
        <v>8</v>
      </c>
      <c r="BO3166">
        <v>36</v>
      </c>
      <c r="BP3166">
        <v>2</v>
      </c>
      <c r="BQ3166">
        <v>36</v>
      </c>
      <c r="BR3166">
        <v>2</v>
      </c>
      <c r="BS3166">
        <v>44</v>
      </c>
      <c r="BT3166">
        <v>136</v>
      </c>
      <c r="BU3166">
        <v>10</v>
      </c>
      <c r="BV3166">
        <v>31</v>
      </c>
      <c r="BW3166">
        <v>5</v>
      </c>
      <c r="BY3166">
        <v>67</v>
      </c>
      <c r="BZ3166">
        <v>52</v>
      </c>
      <c r="CA3166">
        <v>32</v>
      </c>
      <c r="CB3166">
        <v>1</v>
      </c>
      <c r="CD3166">
        <v>3</v>
      </c>
      <c r="CE3166">
        <v>20</v>
      </c>
      <c r="CF3166">
        <v>6</v>
      </c>
      <c r="CG3166">
        <v>6</v>
      </c>
      <c r="CH3166">
        <v>92</v>
      </c>
      <c r="CI3166">
        <v>11</v>
      </c>
      <c r="CJ3166">
        <v>24</v>
      </c>
      <c r="CK3166">
        <v>7</v>
      </c>
      <c r="CL3166">
        <v>6</v>
      </c>
      <c r="CM3166">
        <v>5</v>
      </c>
      <c r="CN3166">
        <v>8</v>
      </c>
      <c r="CO3166">
        <v>9</v>
      </c>
      <c r="CQ3166">
        <v>46</v>
      </c>
      <c r="CR3166">
        <v>4</v>
      </c>
      <c r="CS3166">
        <v>15</v>
      </c>
      <c r="CT3166">
        <v>70</v>
      </c>
      <c r="CU3166">
        <v>6</v>
      </c>
      <c r="CW3166">
        <v>37</v>
      </c>
      <c r="CX3166">
        <v>440</v>
      </c>
      <c r="CY3166">
        <v>157</v>
      </c>
      <c r="CZ3166">
        <v>38</v>
      </c>
      <c r="DA3166">
        <v>30</v>
      </c>
      <c r="DB3166">
        <v>2</v>
      </c>
      <c r="DC3166">
        <v>3</v>
      </c>
      <c r="DF3166">
        <v>88</v>
      </c>
      <c r="DG3166">
        <v>6</v>
      </c>
      <c r="DH3166">
        <v>11</v>
      </c>
      <c r="DI3166">
        <v>17</v>
      </c>
      <c r="DK3166">
        <v>31</v>
      </c>
      <c r="DL3166">
        <f t="shared" si="49"/>
        <v>99</v>
      </c>
    </row>
    <row r="3167" spans="1:116" x14ac:dyDescent="0.3">
      <c r="A3167" t="s">
        <v>3343</v>
      </c>
      <c r="B3167">
        <v>62</v>
      </c>
      <c r="C3167">
        <v>12</v>
      </c>
      <c r="D3167">
        <v>21</v>
      </c>
      <c r="E3167">
        <v>140</v>
      </c>
      <c r="F3167">
        <v>15</v>
      </c>
      <c r="G3167">
        <v>11</v>
      </c>
      <c r="H3167">
        <v>4</v>
      </c>
      <c r="I3167">
        <v>11</v>
      </c>
      <c r="K3167">
        <v>1</v>
      </c>
      <c r="M3167">
        <v>32</v>
      </c>
      <c r="P3167">
        <v>33</v>
      </c>
      <c r="Q3167">
        <v>2</v>
      </c>
      <c r="V3167">
        <v>28</v>
      </c>
      <c r="W3167">
        <v>7</v>
      </c>
      <c r="X3167">
        <v>12</v>
      </c>
      <c r="Y3167">
        <v>17</v>
      </c>
      <c r="AA3167">
        <v>4</v>
      </c>
      <c r="AB3167">
        <v>6</v>
      </c>
      <c r="AC3167">
        <v>7</v>
      </c>
      <c r="AD3167">
        <v>3</v>
      </c>
      <c r="AG3167">
        <v>17</v>
      </c>
      <c r="AL3167">
        <v>1</v>
      </c>
      <c r="AM3167">
        <v>75</v>
      </c>
      <c r="AS3167">
        <v>34</v>
      </c>
      <c r="AV3167">
        <v>22</v>
      </c>
      <c r="AW3167">
        <v>13</v>
      </c>
      <c r="AX3167">
        <v>49</v>
      </c>
      <c r="BC3167">
        <v>2</v>
      </c>
      <c r="BD3167">
        <v>1</v>
      </c>
      <c r="BE3167">
        <v>2</v>
      </c>
      <c r="BF3167">
        <v>8</v>
      </c>
      <c r="BH3167">
        <v>44</v>
      </c>
      <c r="BI3167">
        <v>16</v>
      </c>
      <c r="BK3167">
        <v>1</v>
      </c>
      <c r="BL3167">
        <v>6</v>
      </c>
      <c r="BN3167">
        <v>8</v>
      </c>
      <c r="BP3167">
        <v>2</v>
      </c>
      <c r="BR3167">
        <v>2</v>
      </c>
      <c r="BV3167">
        <v>31</v>
      </c>
      <c r="BW3167">
        <v>5</v>
      </c>
      <c r="BY3167">
        <v>67</v>
      </c>
      <c r="CA3167">
        <v>32</v>
      </c>
      <c r="CB3167">
        <v>1</v>
      </c>
      <c r="CD3167">
        <v>3</v>
      </c>
      <c r="CF3167">
        <v>6</v>
      </c>
      <c r="CI3167">
        <v>11</v>
      </c>
      <c r="CJ3167">
        <v>24</v>
      </c>
      <c r="CK3167">
        <v>7</v>
      </c>
      <c r="CL3167">
        <v>6</v>
      </c>
      <c r="CM3167">
        <v>5</v>
      </c>
      <c r="CN3167">
        <v>8</v>
      </c>
      <c r="CO3167">
        <v>9</v>
      </c>
      <c r="CQ3167">
        <v>46</v>
      </c>
      <c r="CR3167">
        <v>4</v>
      </c>
      <c r="CS3167">
        <v>15</v>
      </c>
      <c r="CW3167">
        <v>29</v>
      </c>
      <c r="CX3167">
        <v>440</v>
      </c>
      <c r="CZ3167">
        <v>38</v>
      </c>
      <c r="DB3167">
        <v>2</v>
      </c>
      <c r="DC3167">
        <v>3</v>
      </c>
      <c r="DH3167">
        <v>11</v>
      </c>
      <c r="DK3167">
        <v>31</v>
      </c>
      <c r="DL3167">
        <f t="shared" si="49"/>
        <v>62</v>
      </c>
    </row>
    <row r="3168" spans="1:116" x14ac:dyDescent="0.3">
      <c r="A3168" t="s">
        <v>891</v>
      </c>
      <c r="B3168">
        <v>62</v>
      </c>
      <c r="C3168">
        <v>12</v>
      </c>
      <c r="D3168">
        <v>21</v>
      </c>
      <c r="E3168">
        <v>140</v>
      </c>
      <c r="F3168">
        <v>15</v>
      </c>
      <c r="G3168">
        <v>11</v>
      </c>
      <c r="H3168">
        <v>4</v>
      </c>
      <c r="I3168">
        <v>11</v>
      </c>
      <c r="J3168">
        <v>18</v>
      </c>
      <c r="K3168">
        <v>1</v>
      </c>
      <c r="M3168">
        <v>32</v>
      </c>
      <c r="N3168">
        <v>214</v>
      </c>
      <c r="P3168">
        <v>33</v>
      </c>
      <c r="Q3168">
        <v>2</v>
      </c>
      <c r="R3168">
        <v>33</v>
      </c>
      <c r="S3168">
        <v>94</v>
      </c>
      <c r="T3168">
        <v>22</v>
      </c>
      <c r="U3168">
        <v>2</v>
      </c>
      <c r="V3168">
        <v>28</v>
      </c>
      <c r="W3168">
        <v>7</v>
      </c>
      <c r="X3168">
        <v>12</v>
      </c>
      <c r="Y3168">
        <v>17</v>
      </c>
      <c r="Z3168">
        <v>112</v>
      </c>
      <c r="AA3168">
        <v>4</v>
      </c>
      <c r="AB3168">
        <v>6</v>
      </c>
      <c r="AC3168">
        <v>7</v>
      </c>
      <c r="AD3168">
        <v>3</v>
      </c>
      <c r="AE3168">
        <v>3</v>
      </c>
      <c r="AG3168">
        <v>17</v>
      </c>
      <c r="AH3168">
        <v>16</v>
      </c>
      <c r="AJ3168">
        <v>14</v>
      </c>
      <c r="AK3168">
        <v>33</v>
      </c>
      <c r="AL3168">
        <v>1</v>
      </c>
      <c r="AM3168">
        <v>75</v>
      </c>
      <c r="AN3168">
        <v>71</v>
      </c>
      <c r="AO3168">
        <v>104</v>
      </c>
      <c r="AP3168">
        <v>42</v>
      </c>
      <c r="AR3168">
        <v>26</v>
      </c>
      <c r="AS3168">
        <v>34</v>
      </c>
      <c r="AV3168">
        <v>22</v>
      </c>
      <c r="AW3168">
        <v>13</v>
      </c>
      <c r="AX3168">
        <v>49</v>
      </c>
      <c r="AZ3168">
        <v>8</v>
      </c>
      <c r="BB3168">
        <v>7</v>
      </c>
      <c r="BC3168">
        <v>2</v>
      </c>
      <c r="BD3168">
        <v>1</v>
      </c>
      <c r="BE3168">
        <v>2</v>
      </c>
      <c r="BF3168">
        <v>8</v>
      </c>
      <c r="BG3168">
        <v>9</v>
      </c>
      <c r="BH3168">
        <v>44</v>
      </c>
      <c r="BI3168">
        <v>16</v>
      </c>
      <c r="BJ3168">
        <v>18</v>
      </c>
      <c r="BK3168">
        <v>1</v>
      </c>
      <c r="BL3168">
        <v>6</v>
      </c>
      <c r="BM3168">
        <v>5</v>
      </c>
      <c r="BN3168">
        <v>8</v>
      </c>
      <c r="BO3168">
        <v>36</v>
      </c>
      <c r="BP3168">
        <v>2</v>
      </c>
      <c r="BQ3168">
        <v>36</v>
      </c>
      <c r="BR3168">
        <v>2</v>
      </c>
      <c r="BS3168">
        <v>44</v>
      </c>
      <c r="BU3168">
        <v>10</v>
      </c>
      <c r="BV3168">
        <v>31</v>
      </c>
      <c r="BW3168">
        <v>5</v>
      </c>
      <c r="BY3168">
        <v>67</v>
      </c>
      <c r="BZ3168">
        <v>52</v>
      </c>
      <c r="CA3168">
        <v>32</v>
      </c>
      <c r="CB3168">
        <v>1</v>
      </c>
      <c r="CD3168">
        <v>3</v>
      </c>
      <c r="CE3168">
        <v>9</v>
      </c>
      <c r="CF3168">
        <v>6</v>
      </c>
      <c r="CG3168">
        <v>6</v>
      </c>
      <c r="CH3168">
        <v>92</v>
      </c>
      <c r="CI3168">
        <v>11</v>
      </c>
      <c r="CJ3168">
        <v>24</v>
      </c>
      <c r="CK3168">
        <v>7</v>
      </c>
      <c r="CL3168">
        <v>6</v>
      </c>
      <c r="CM3168">
        <v>5</v>
      </c>
      <c r="CN3168">
        <v>8</v>
      </c>
      <c r="CO3168">
        <v>9</v>
      </c>
      <c r="CQ3168">
        <v>46</v>
      </c>
      <c r="CR3168">
        <v>4</v>
      </c>
      <c r="CS3168">
        <v>15</v>
      </c>
      <c r="CT3168">
        <v>70</v>
      </c>
      <c r="CU3168">
        <v>6</v>
      </c>
      <c r="CW3168">
        <v>37</v>
      </c>
      <c r="CX3168">
        <v>440</v>
      </c>
      <c r="CY3168">
        <v>68</v>
      </c>
      <c r="CZ3168">
        <v>38</v>
      </c>
      <c r="DA3168">
        <v>30</v>
      </c>
      <c r="DB3168">
        <v>2</v>
      </c>
      <c r="DC3168">
        <v>3</v>
      </c>
      <c r="DF3168">
        <v>88</v>
      </c>
      <c r="DG3168">
        <v>6</v>
      </c>
      <c r="DH3168">
        <v>11</v>
      </c>
      <c r="DI3168">
        <v>17</v>
      </c>
      <c r="DK3168">
        <v>31</v>
      </c>
      <c r="DL3168">
        <f t="shared" si="49"/>
        <v>97</v>
      </c>
    </row>
    <row r="3169" spans="1:116" x14ac:dyDescent="0.3">
      <c r="A3169" t="s">
        <v>869</v>
      </c>
      <c r="B3169">
        <v>62</v>
      </c>
      <c r="C3169">
        <v>12</v>
      </c>
      <c r="D3169">
        <v>21</v>
      </c>
      <c r="E3169">
        <v>140</v>
      </c>
      <c r="F3169">
        <v>15</v>
      </c>
      <c r="G3169">
        <v>11</v>
      </c>
      <c r="H3169">
        <v>4</v>
      </c>
      <c r="I3169">
        <v>11</v>
      </c>
      <c r="J3169">
        <v>18</v>
      </c>
      <c r="K3169">
        <v>1</v>
      </c>
      <c r="M3169">
        <v>32</v>
      </c>
      <c r="N3169">
        <v>214</v>
      </c>
      <c r="P3169">
        <v>33</v>
      </c>
      <c r="Q3169">
        <v>2</v>
      </c>
      <c r="R3169">
        <v>33</v>
      </c>
      <c r="S3169">
        <v>94</v>
      </c>
      <c r="T3169">
        <v>22</v>
      </c>
      <c r="U3169">
        <v>2</v>
      </c>
      <c r="V3169">
        <v>28</v>
      </c>
      <c r="W3169">
        <v>7</v>
      </c>
      <c r="X3169">
        <v>12</v>
      </c>
      <c r="Y3169">
        <v>17</v>
      </c>
      <c r="Z3169">
        <v>112</v>
      </c>
      <c r="AA3169">
        <v>4</v>
      </c>
      <c r="AB3169">
        <v>6</v>
      </c>
      <c r="AC3169">
        <v>7</v>
      </c>
      <c r="AD3169">
        <v>3</v>
      </c>
      <c r="AE3169">
        <v>3</v>
      </c>
      <c r="AG3169">
        <v>17</v>
      </c>
      <c r="AH3169">
        <v>16</v>
      </c>
      <c r="AJ3169">
        <v>14</v>
      </c>
      <c r="AK3169">
        <v>33</v>
      </c>
      <c r="AL3169">
        <v>1</v>
      </c>
      <c r="AM3169">
        <v>75</v>
      </c>
      <c r="AN3169">
        <v>71</v>
      </c>
      <c r="AO3169">
        <v>104</v>
      </c>
      <c r="AP3169">
        <v>42</v>
      </c>
      <c r="AR3169">
        <v>70</v>
      </c>
      <c r="AS3169">
        <v>34</v>
      </c>
      <c r="AV3169">
        <v>22</v>
      </c>
      <c r="AW3169">
        <v>13</v>
      </c>
      <c r="AX3169">
        <v>49</v>
      </c>
      <c r="AZ3169">
        <v>8</v>
      </c>
      <c r="BB3169">
        <v>7</v>
      </c>
      <c r="BC3169">
        <v>2</v>
      </c>
      <c r="BD3169">
        <v>1</v>
      </c>
      <c r="BE3169">
        <v>2</v>
      </c>
      <c r="BF3169">
        <v>8</v>
      </c>
      <c r="BG3169">
        <v>9</v>
      </c>
      <c r="BH3169">
        <v>44</v>
      </c>
      <c r="BI3169">
        <v>16</v>
      </c>
      <c r="BJ3169">
        <v>18</v>
      </c>
      <c r="BK3169">
        <v>1</v>
      </c>
      <c r="BL3169">
        <v>6</v>
      </c>
      <c r="BM3169">
        <v>5</v>
      </c>
      <c r="BN3169">
        <v>8</v>
      </c>
      <c r="BO3169">
        <v>36</v>
      </c>
      <c r="BP3169">
        <v>2</v>
      </c>
      <c r="BQ3169">
        <v>36</v>
      </c>
      <c r="BR3169">
        <v>2</v>
      </c>
      <c r="BS3169">
        <v>44</v>
      </c>
      <c r="BU3169">
        <v>10</v>
      </c>
      <c r="BV3169">
        <v>31</v>
      </c>
      <c r="BW3169">
        <v>5</v>
      </c>
      <c r="BY3169">
        <v>67</v>
      </c>
      <c r="BZ3169">
        <v>52</v>
      </c>
      <c r="CA3169">
        <v>32</v>
      </c>
      <c r="CB3169">
        <v>1</v>
      </c>
      <c r="CD3169">
        <v>3</v>
      </c>
      <c r="CE3169">
        <v>9</v>
      </c>
      <c r="CF3169">
        <v>6</v>
      </c>
      <c r="CG3169">
        <v>6</v>
      </c>
      <c r="CH3169">
        <v>92</v>
      </c>
      <c r="CI3169">
        <v>11</v>
      </c>
      <c r="CJ3169">
        <v>24</v>
      </c>
      <c r="CK3169">
        <v>7</v>
      </c>
      <c r="CL3169">
        <v>6</v>
      </c>
      <c r="CM3169">
        <v>5</v>
      </c>
      <c r="CN3169">
        <v>8</v>
      </c>
      <c r="CO3169">
        <v>9</v>
      </c>
      <c r="CQ3169">
        <v>46</v>
      </c>
      <c r="CR3169">
        <v>4</v>
      </c>
      <c r="CS3169">
        <v>15</v>
      </c>
      <c r="CT3169">
        <v>70</v>
      </c>
      <c r="CU3169">
        <v>6</v>
      </c>
      <c r="CW3169">
        <v>37</v>
      </c>
      <c r="CX3169">
        <v>440</v>
      </c>
      <c r="CY3169">
        <v>68</v>
      </c>
      <c r="CZ3169">
        <v>38</v>
      </c>
      <c r="DA3169">
        <v>30</v>
      </c>
      <c r="DB3169">
        <v>2</v>
      </c>
      <c r="DC3169">
        <v>3</v>
      </c>
      <c r="DF3169">
        <v>88</v>
      </c>
      <c r="DG3169">
        <v>6</v>
      </c>
      <c r="DH3169">
        <v>11</v>
      </c>
      <c r="DI3169">
        <v>17</v>
      </c>
      <c r="DK3169">
        <v>31</v>
      </c>
      <c r="DL3169">
        <f t="shared" si="49"/>
        <v>97</v>
      </c>
    </row>
    <row r="3170" spans="1:116" x14ac:dyDescent="0.3">
      <c r="A3170" t="s">
        <v>3344</v>
      </c>
      <c r="B3170">
        <v>62</v>
      </c>
      <c r="C3170">
        <v>12</v>
      </c>
      <c r="E3170">
        <v>140</v>
      </c>
      <c r="F3170">
        <v>15</v>
      </c>
      <c r="I3170">
        <v>11</v>
      </c>
      <c r="V3170">
        <v>20</v>
      </c>
      <c r="W3170">
        <v>7</v>
      </c>
      <c r="AB3170">
        <v>6</v>
      </c>
      <c r="AD3170">
        <v>3</v>
      </c>
      <c r="AG3170">
        <v>17</v>
      </c>
      <c r="AS3170">
        <v>34</v>
      </c>
      <c r="AV3170">
        <v>22</v>
      </c>
      <c r="AX3170">
        <v>49</v>
      </c>
      <c r="BD3170">
        <v>1</v>
      </c>
      <c r="BH3170">
        <v>44</v>
      </c>
      <c r="BK3170">
        <v>1</v>
      </c>
      <c r="BN3170">
        <v>8</v>
      </c>
      <c r="BP3170">
        <v>2</v>
      </c>
      <c r="BR3170">
        <v>2</v>
      </c>
      <c r="CA3170">
        <v>32</v>
      </c>
      <c r="CF3170">
        <v>6</v>
      </c>
      <c r="CI3170">
        <v>11</v>
      </c>
      <c r="CJ3170">
        <v>24</v>
      </c>
      <c r="CK3170">
        <v>7</v>
      </c>
      <c r="CL3170">
        <v>6</v>
      </c>
      <c r="CQ3170">
        <v>46</v>
      </c>
      <c r="CR3170">
        <v>4</v>
      </c>
      <c r="CS3170">
        <v>15</v>
      </c>
      <c r="DC3170">
        <v>3</v>
      </c>
      <c r="DH3170">
        <v>11</v>
      </c>
      <c r="DL3170">
        <f t="shared" si="49"/>
        <v>30</v>
      </c>
    </row>
    <row r="3171" spans="1:116" x14ac:dyDescent="0.3">
      <c r="A3171" t="s">
        <v>3345</v>
      </c>
      <c r="B3171">
        <v>62</v>
      </c>
      <c r="C3171">
        <v>12</v>
      </c>
      <c r="D3171">
        <v>21</v>
      </c>
      <c r="E3171">
        <v>140</v>
      </c>
      <c r="F3171">
        <v>15</v>
      </c>
      <c r="G3171">
        <v>11</v>
      </c>
      <c r="H3171">
        <v>4</v>
      </c>
      <c r="I3171">
        <v>11</v>
      </c>
      <c r="K3171">
        <v>1</v>
      </c>
      <c r="M3171">
        <v>32</v>
      </c>
      <c r="P3171">
        <v>33</v>
      </c>
      <c r="Q3171">
        <v>2</v>
      </c>
      <c r="V3171">
        <v>28</v>
      </c>
      <c r="W3171">
        <v>7</v>
      </c>
      <c r="X3171">
        <v>12</v>
      </c>
      <c r="Y3171">
        <v>17</v>
      </c>
      <c r="AA3171">
        <v>4</v>
      </c>
      <c r="AB3171">
        <v>6</v>
      </c>
      <c r="AC3171">
        <v>7</v>
      </c>
      <c r="AD3171">
        <v>3</v>
      </c>
      <c r="AE3171">
        <v>3</v>
      </c>
      <c r="AG3171">
        <v>17</v>
      </c>
      <c r="AL3171">
        <v>1</v>
      </c>
      <c r="AM3171">
        <v>75</v>
      </c>
      <c r="AS3171">
        <v>34</v>
      </c>
      <c r="AV3171">
        <v>22</v>
      </c>
      <c r="AW3171">
        <v>13</v>
      </c>
      <c r="AX3171">
        <v>49</v>
      </c>
      <c r="BC3171">
        <v>2</v>
      </c>
      <c r="BD3171">
        <v>1</v>
      </c>
      <c r="BE3171">
        <v>2</v>
      </c>
      <c r="BF3171">
        <v>8</v>
      </c>
      <c r="BH3171">
        <v>44</v>
      </c>
      <c r="BI3171">
        <v>16</v>
      </c>
      <c r="BK3171">
        <v>1</v>
      </c>
      <c r="BL3171">
        <v>6</v>
      </c>
      <c r="BN3171">
        <v>8</v>
      </c>
      <c r="BP3171">
        <v>2</v>
      </c>
      <c r="BR3171">
        <v>2</v>
      </c>
      <c r="BV3171">
        <v>31</v>
      </c>
      <c r="BW3171">
        <v>5</v>
      </c>
      <c r="BY3171">
        <v>67</v>
      </c>
      <c r="CA3171">
        <v>32</v>
      </c>
      <c r="CB3171">
        <v>1</v>
      </c>
      <c r="CD3171">
        <v>3</v>
      </c>
      <c r="CF3171">
        <v>6</v>
      </c>
      <c r="CI3171">
        <v>11</v>
      </c>
      <c r="CJ3171">
        <v>24</v>
      </c>
      <c r="CK3171">
        <v>7</v>
      </c>
      <c r="CL3171">
        <v>6</v>
      </c>
      <c r="CM3171">
        <v>5</v>
      </c>
      <c r="CN3171">
        <v>8</v>
      </c>
      <c r="CO3171">
        <v>9</v>
      </c>
      <c r="CQ3171">
        <v>46</v>
      </c>
      <c r="CR3171">
        <v>4</v>
      </c>
      <c r="CS3171">
        <v>15</v>
      </c>
      <c r="CT3171">
        <v>46</v>
      </c>
      <c r="CW3171">
        <v>37</v>
      </c>
      <c r="CX3171">
        <v>440</v>
      </c>
      <c r="CZ3171">
        <v>38</v>
      </c>
      <c r="DB3171">
        <v>2</v>
      </c>
      <c r="DC3171">
        <v>3</v>
      </c>
      <c r="DH3171">
        <v>11</v>
      </c>
      <c r="DI3171">
        <v>17</v>
      </c>
      <c r="DK3171">
        <v>31</v>
      </c>
      <c r="DL3171">
        <f t="shared" si="49"/>
        <v>65</v>
      </c>
    </row>
    <row r="3172" spans="1:116" x14ac:dyDescent="0.3">
      <c r="A3172" t="s">
        <v>3346</v>
      </c>
      <c r="W3172">
        <v>7</v>
      </c>
      <c r="AB3172">
        <v>6</v>
      </c>
      <c r="AD3172">
        <v>3</v>
      </c>
      <c r="BD3172">
        <v>1</v>
      </c>
      <c r="BH3172">
        <v>37</v>
      </c>
      <c r="BK3172">
        <v>1</v>
      </c>
      <c r="BR3172">
        <v>2</v>
      </c>
      <c r="CI3172">
        <v>11</v>
      </c>
      <c r="CK3172">
        <v>7</v>
      </c>
      <c r="CR3172">
        <v>4</v>
      </c>
      <c r="DL3172">
        <f t="shared" si="49"/>
        <v>10</v>
      </c>
    </row>
    <row r="3173" spans="1:116" x14ac:dyDescent="0.3">
      <c r="A3173" t="s">
        <v>877</v>
      </c>
      <c r="B3173">
        <v>62</v>
      </c>
      <c r="C3173">
        <v>12</v>
      </c>
      <c r="D3173">
        <v>21</v>
      </c>
      <c r="E3173">
        <v>140</v>
      </c>
      <c r="F3173">
        <v>15</v>
      </c>
      <c r="G3173">
        <v>11</v>
      </c>
      <c r="H3173">
        <v>4</v>
      </c>
      <c r="I3173">
        <v>11</v>
      </c>
      <c r="J3173">
        <v>18</v>
      </c>
      <c r="K3173">
        <v>1</v>
      </c>
      <c r="M3173">
        <v>32</v>
      </c>
      <c r="N3173">
        <v>214</v>
      </c>
      <c r="P3173">
        <v>33</v>
      </c>
      <c r="Q3173">
        <v>2</v>
      </c>
      <c r="R3173">
        <v>33</v>
      </c>
      <c r="S3173">
        <v>94</v>
      </c>
      <c r="T3173">
        <v>22</v>
      </c>
      <c r="U3173">
        <v>2</v>
      </c>
      <c r="V3173">
        <v>28</v>
      </c>
      <c r="W3173">
        <v>7</v>
      </c>
      <c r="X3173">
        <v>12</v>
      </c>
      <c r="Y3173">
        <v>17</v>
      </c>
      <c r="Z3173">
        <v>112</v>
      </c>
      <c r="AA3173">
        <v>4</v>
      </c>
      <c r="AB3173">
        <v>6</v>
      </c>
      <c r="AC3173">
        <v>7</v>
      </c>
      <c r="AD3173">
        <v>3</v>
      </c>
      <c r="AE3173">
        <v>3</v>
      </c>
      <c r="AG3173">
        <v>17</v>
      </c>
      <c r="AH3173">
        <v>16</v>
      </c>
      <c r="AJ3173">
        <v>14</v>
      </c>
      <c r="AK3173">
        <v>33</v>
      </c>
      <c r="AL3173">
        <v>1</v>
      </c>
      <c r="AM3173">
        <v>75</v>
      </c>
      <c r="AN3173">
        <v>71</v>
      </c>
      <c r="AO3173">
        <v>104</v>
      </c>
      <c r="AP3173">
        <v>42</v>
      </c>
      <c r="AR3173">
        <v>54</v>
      </c>
      <c r="AS3173">
        <v>34</v>
      </c>
      <c r="AV3173">
        <v>22</v>
      </c>
      <c r="AW3173">
        <v>13</v>
      </c>
      <c r="AX3173">
        <v>49</v>
      </c>
      <c r="AZ3173">
        <v>8</v>
      </c>
      <c r="BB3173">
        <v>7</v>
      </c>
      <c r="BC3173">
        <v>2</v>
      </c>
      <c r="BD3173">
        <v>1</v>
      </c>
      <c r="BE3173">
        <v>2</v>
      </c>
      <c r="BF3173">
        <v>8</v>
      </c>
      <c r="BG3173">
        <v>9</v>
      </c>
      <c r="BH3173">
        <v>44</v>
      </c>
      <c r="BI3173">
        <v>16</v>
      </c>
      <c r="BJ3173">
        <v>18</v>
      </c>
      <c r="BK3173">
        <v>1</v>
      </c>
      <c r="BL3173">
        <v>6</v>
      </c>
      <c r="BM3173">
        <v>5</v>
      </c>
      <c r="BN3173">
        <v>8</v>
      </c>
      <c r="BO3173">
        <v>36</v>
      </c>
      <c r="BP3173">
        <v>2</v>
      </c>
      <c r="BQ3173">
        <v>36</v>
      </c>
      <c r="BR3173">
        <v>2</v>
      </c>
      <c r="BS3173">
        <v>44</v>
      </c>
      <c r="BU3173">
        <v>10</v>
      </c>
      <c r="BV3173">
        <v>31</v>
      </c>
      <c r="BW3173">
        <v>5</v>
      </c>
      <c r="BY3173">
        <v>67</v>
      </c>
      <c r="BZ3173">
        <v>52</v>
      </c>
      <c r="CA3173">
        <v>32</v>
      </c>
      <c r="CB3173">
        <v>1</v>
      </c>
      <c r="CD3173">
        <v>3</v>
      </c>
      <c r="CE3173">
        <v>9</v>
      </c>
      <c r="CF3173">
        <v>6</v>
      </c>
      <c r="CG3173">
        <v>6</v>
      </c>
      <c r="CH3173">
        <v>92</v>
      </c>
      <c r="CI3173">
        <v>11</v>
      </c>
      <c r="CJ3173">
        <v>24</v>
      </c>
      <c r="CK3173">
        <v>7</v>
      </c>
      <c r="CL3173">
        <v>6</v>
      </c>
      <c r="CM3173">
        <v>5</v>
      </c>
      <c r="CN3173">
        <v>8</v>
      </c>
      <c r="CO3173">
        <v>9</v>
      </c>
      <c r="CQ3173">
        <v>46</v>
      </c>
      <c r="CR3173">
        <v>4</v>
      </c>
      <c r="CS3173">
        <v>15</v>
      </c>
      <c r="CT3173">
        <v>70</v>
      </c>
      <c r="CU3173">
        <v>6</v>
      </c>
      <c r="CW3173">
        <v>37</v>
      </c>
      <c r="CX3173">
        <v>440</v>
      </c>
      <c r="CY3173">
        <v>68</v>
      </c>
      <c r="CZ3173">
        <v>38</v>
      </c>
      <c r="DA3173">
        <v>30</v>
      </c>
      <c r="DB3173">
        <v>2</v>
      </c>
      <c r="DC3173">
        <v>3</v>
      </c>
      <c r="DF3173">
        <v>88</v>
      </c>
      <c r="DG3173">
        <v>6</v>
      </c>
      <c r="DH3173">
        <v>11</v>
      </c>
      <c r="DI3173">
        <v>17</v>
      </c>
      <c r="DK3173">
        <v>31</v>
      </c>
      <c r="DL3173">
        <f t="shared" si="49"/>
        <v>97</v>
      </c>
    </row>
    <row r="3174" spans="1:116" x14ac:dyDescent="0.3">
      <c r="A3174" t="s">
        <v>144</v>
      </c>
      <c r="B3174">
        <v>62</v>
      </c>
      <c r="C3174">
        <v>12</v>
      </c>
      <c r="D3174">
        <v>21</v>
      </c>
      <c r="E3174">
        <v>140</v>
      </c>
      <c r="F3174">
        <v>15</v>
      </c>
      <c r="G3174">
        <v>11</v>
      </c>
      <c r="H3174">
        <v>4</v>
      </c>
      <c r="I3174">
        <v>11</v>
      </c>
      <c r="J3174">
        <v>18</v>
      </c>
      <c r="K3174">
        <v>1</v>
      </c>
      <c r="M3174">
        <v>32</v>
      </c>
      <c r="N3174">
        <v>214</v>
      </c>
      <c r="O3174">
        <v>114</v>
      </c>
      <c r="P3174">
        <v>33</v>
      </c>
      <c r="Q3174">
        <v>2</v>
      </c>
      <c r="R3174">
        <v>33</v>
      </c>
      <c r="S3174">
        <v>94</v>
      </c>
      <c r="T3174">
        <v>22</v>
      </c>
      <c r="U3174">
        <v>2</v>
      </c>
      <c r="V3174">
        <v>28</v>
      </c>
      <c r="W3174">
        <v>7</v>
      </c>
      <c r="X3174">
        <v>12</v>
      </c>
      <c r="Y3174">
        <v>17</v>
      </c>
      <c r="Z3174">
        <v>112</v>
      </c>
      <c r="AA3174">
        <v>4</v>
      </c>
      <c r="AB3174">
        <v>6</v>
      </c>
      <c r="AC3174">
        <v>7</v>
      </c>
      <c r="AD3174">
        <v>3</v>
      </c>
      <c r="AE3174">
        <v>3</v>
      </c>
      <c r="AF3174">
        <v>272</v>
      </c>
      <c r="AG3174">
        <v>17</v>
      </c>
      <c r="AH3174">
        <v>16</v>
      </c>
      <c r="AI3174">
        <v>50</v>
      </c>
      <c r="AJ3174">
        <v>14</v>
      </c>
      <c r="AK3174">
        <v>33</v>
      </c>
      <c r="AL3174">
        <v>1</v>
      </c>
      <c r="AM3174">
        <v>75</v>
      </c>
      <c r="AN3174">
        <v>71</v>
      </c>
      <c r="AO3174">
        <v>104</v>
      </c>
      <c r="AP3174">
        <v>42</v>
      </c>
      <c r="AR3174">
        <v>90</v>
      </c>
      <c r="AS3174">
        <v>34</v>
      </c>
      <c r="AU3174">
        <v>24</v>
      </c>
      <c r="AV3174">
        <v>22</v>
      </c>
      <c r="AW3174">
        <v>13</v>
      </c>
      <c r="AX3174">
        <v>49</v>
      </c>
      <c r="AY3174">
        <v>64</v>
      </c>
      <c r="AZ3174">
        <v>8</v>
      </c>
      <c r="BB3174">
        <v>7</v>
      </c>
      <c r="BC3174">
        <v>2</v>
      </c>
      <c r="BD3174">
        <v>1</v>
      </c>
      <c r="BE3174">
        <v>2</v>
      </c>
      <c r="BF3174">
        <v>8</v>
      </c>
      <c r="BG3174">
        <v>9</v>
      </c>
      <c r="BH3174">
        <v>44</v>
      </c>
      <c r="BI3174">
        <v>16</v>
      </c>
      <c r="BJ3174">
        <v>18</v>
      </c>
      <c r="BK3174">
        <v>1</v>
      </c>
      <c r="BL3174">
        <v>6</v>
      </c>
      <c r="BM3174">
        <v>5</v>
      </c>
      <c r="BN3174">
        <v>8</v>
      </c>
      <c r="BO3174">
        <v>36</v>
      </c>
      <c r="BP3174">
        <v>2</v>
      </c>
      <c r="BQ3174">
        <v>36</v>
      </c>
      <c r="BR3174">
        <v>2</v>
      </c>
      <c r="BS3174">
        <v>44</v>
      </c>
      <c r="BT3174">
        <v>392</v>
      </c>
      <c r="BU3174">
        <v>10</v>
      </c>
      <c r="BV3174">
        <v>31</v>
      </c>
      <c r="BW3174">
        <v>5</v>
      </c>
      <c r="BX3174">
        <v>132</v>
      </c>
      <c r="BY3174">
        <v>67</v>
      </c>
      <c r="BZ3174">
        <v>52</v>
      </c>
      <c r="CA3174">
        <v>32</v>
      </c>
      <c r="CB3174">
        <v>1</v>
      </c>
      <c r="CC3174">
        <v>234</v>
      </c>
      <c r="CD3174">
        <v>3</v>
      </c>
      <c r="CE3174">
        <v>9</v>
      </c>
      <c r="CF3174">
        <v>6</v>
      </c>
      <c r="CG3174">
        <v>6</v>
      </c>
      <c r="CH3174">
        <v>92</v>
      </c>
      <c r="CI3174">
        <v>11</v>
      </c>
      <c r="CJ3174">
        <v>24</v>
      </c>
      <c r="CK3174">
        <v>7</v>
      </c>
      <c r="CL3174">
        <v>6</v>
      </c>
      <c r="CM3174">
        <v>5</v>
      </c>
      <c r="CN3174">
        <v>8</v>
      </c>
      <c r="CO3174">
        <v>9</v>
      </c>
      <c r="CP3174">
        <v>38</v>
      </c>
      <c r="CQ3174">
        <v>46</v>
      </c>
      <c r="CR3174">
        <v>4</v>
      </c>
      <c r="CS3174">
        <v>15</v>
      </c>
      <c r="CT3174">
        <v>70</v>
      </c>
      <c r="CU3174">
        <v>6</v>
      </c>
      <c r="CV3174">
        <v>16</v>
      </c>
      <c r="CW3174">
        <v>37</v>
      </c>
      <c r="CX3174">
        <v>440</v>
      </c>
      <c r="CY3174">
        <v>106</v>
      </c>
      <c r="CZ3174">
        <v>38</v>
      </c>
      <c r="DA3174">
        <v>30</v>
      </c>
      <c r="DB3174">
        <v>2</v>
      </c>
      <c r="DC3174">
        <v>3</v>
      </c>
      <c r="DE3174">
        <v>6</v>
      </c>
      <c r="DF3174">
        <v>88</v>
      </c>
      <c r="DG3174">
        <v>6</v>
      </c>
      <c r="DH3174">
        <v>11</v>
      </c>
      <c r="DI3174">
        <v>17</v>
      </c>
      <c r="DJ3174">
        <v>64</v>
      </c>
      <c r="DK3174">
        <v>31</v>
      </c>
      <c r="DL3174">
        <f t="shared" si="49"/>
        <v>109</v>
      </c>
    </row>
    <row r="3175" spans="1:116" x14ac:dyDescent="0.3">
      <c r="A3175" t="s">
        <v>3347</v>
      </c>
      <c r="B3175">
        <v>62</v>
      </c>
      <c r="C3175">
        <v>12</v>
      </c>
      <c r="E3175">
        <v>140</v>
      </c>
      <c r="F3175">
        <v>15</v>
      </c>
      <c r="I3175">
        <v>11</v>
      </c>
      <c r="Q3175">
        <v>2</v>
      </c>
      <c r="V3175">
        <v>28</v>
      </c>
      <c r="W3175">
        <v>7</v>
      </c>
      <c r="AB3175">
        <v>6</v>
      </c>
      <c r="AD3175">
        <v>3</v>
      </c>
      <c r="AG3175">
        <v>17</v>
      </c>
      <c r="AS3175">
        <v>34</v>
      </c>
      <c r="AV3175">
        <v>22</v>
      </c>
      <c r="AX3175">
        <v>49</v>
      </c>
      <c r="BD3175">
        <v>1</v>
      </c>
      <c r="BH3175">
        <v>44</v>
      </c>
      <c r="BK3175">
        <v>1</v>
      </c>
      <c r="BN3175">
        <v>8</v>
      </c>
      <c r="BP3175">
        <v>2</v>
      </c>
      <c r="BR3175">
        <v>2</v>
      </c>
      <c r="CA3175">
        <v>32</v>
      </c>
      <c r="CF3175">
        <v>6</v>
      </c>
      <c r="CI3175">
        <v>11</v>
      </c>
      <c r="CJ3175">
        <v>24</v>
      </c>
      <c r="CK3175">
        <v>7</v>
      </c>
      <c r="CL3175">
        <v>6</v>
      </c>
      <c r="CQ3175">
        <v>46</v>
      </c>
      <c r="CR3175">
        <v>4</v>
      </c>
      <c r="CS3175">
        <v>15</v>
      </c>
      <c r="CX3175">
        <v>60</v>
      </c>
      <c r="DB3175">
        <v>2</v>
      </c>
      <c r="DC3175">
        <v>3</v>
      </c>
      <c r="DH3175">
        <v>11</v>
      </c>
      <c r="DL3175">
        <f t="shared" si="49"/>
        <v>33</v>
      </c>
    </row>
    <row r="3176" spans="1:116" x14ac:dyDescent="0.3">
      <c r="A3176" t="s">
        <v>1492</v>
      </c>
      <c r="B3176">
        <v>62</v>
      </c>
      <c r="C3176">
        <v>12</v>
      </c>
      <c r="D3176">
        <v>21</v>
      </c>
      <c r="E3176">
        <v>140</v>
      </c>
      <c r="F3176">
        <v>15</v>
      </c>
      <c r="G3176">
        <v>11</v>
      </c>
      <c r="H3176">
        <v>4</v>
      </c>
      <c r="I3176">
        <v>11</v>
      </c>
      <c r="K3176">
        <v>1</v>
      </c>
      <c r="M3176">
        <v>32</v>
      </c>
      <c r="P3176">
        <v>33</v>
      </c>
      <c r="Q3176">
        <v>2</v>
      </c>
      <c r="R3176">
        <v>74</v>
      </c>
      <c r="V3176">
        <v>28</v>
      </c>
      <c r="W3176">
        <v>7</v>
      </c>
      <c r="X3176">
        <v>12</v>
      </c>
      <c r="Y3176">
        <v>17</v>
      </c>
      <c r="AA3176">
        <v>4</v>
      </c>
      <c r="AB3176">
        <v>6</v>
      </c>
      <c r="AC3176">
        <v>7</v>
      </c>
      <c r="AD3176">
        <v>3</v>
      </c>
      <c r="AE3176">
        <v>3</v>
      </c>
      <c r="AG3176">
        <v>17</v>
      </c>
      <c r="AH3176">
        <v>16</v>
      </c>
      <c r="AK3176">
        <v>11</v>
      </c>
      <c r="AL3176">
        <v>1</v>
      </c>
      <c r="AM3176">
        <v>75</v>
      </c>
      <c r="AN3176">
        <v>200</v>
      </c>
      <c r="AP3176">
        <v>127</v>
      </c>
      <c r="AS3176">
        <v>34</v>
      </c>
      <c r="AV3176">
        <v>22</v>
      </c>
      <c r="AW3176">
        <v>13</v>
      </c>
      <c r="AX3176">
        <v>49</v>
      </c>
      <c r="BC3176">
        <v>2</v>
      </c>
      <c r="BD3176">
        <v>1</v>
      </c>
      <c r="BE3176">
        <v>2</v>
      </c>
      <c r="BF3176">
        <v>8</v>
      </c>
      <c r="BH3176">
        <v>44</v>
      </c>
      <c r="BI3176">
        <v>16</v>
      </c>
      <c r="BK3176">
        <v>1</v>
      </c>
      <c r="BL3176">
        <v>6</v>
      </c>
      <c r="BN3176">
        <v>8</v>
      </c>
      <c r="BP3176">
        <v>2</v>
      </c>
      <c r="BR3176">
        <v>2</v>
      </c>
      <c r="BV3176">
        <v>31</v>
      </c>
      <c r="BW3176">
        <v>5</v>
      </c>
      <c r="BY3176">
        <v>67</v>
      </c>
      <c r="BZ3176">
        <v>52</v>
      </c>
      <c r="CA3176">
        <v>32</v>
      </c>
      <c r="CB3176">
        <v>1</v>
      </c>
      <c r="CD3176">
        <v>3</v>
      </c>
      <c r="CE3176">
        <v>20</v>
      </c>
      <c r="CF3176">
        <v>6</v>
      </c>
      <c r="CI3176">
        <v>11</v>
      </c>
      <c r="CJ3176">
        <v>24</v>
      </c>
      <c r="CK3176">
        <v>7</v>
      </c>
      <c r="CL3176">
        <v>6</v>
      </c>
      <c r="CM3176">
        <v>5</v>
      </c>
      <c r="CN3176">
        <v>8</v>
      </c>
      <c r="CO3176">
        <v>9</v>
      </c>
      <c r="CQ3176">
        <v>46</v>
      </c>
      <c r="CR3176">
        <v>4</v>
      </c>
      <c r="CS3176">
        <v>15</v>
      </c>
      <c r="CT3176">
        <v>70</v>
      </c>
      <c r="CW3176">
        <v>37</v>
      </c>
      <c r="CX3176">
        <v>440</v>
      </c>
      <c r="CY3176">
        <v>157</v>
      </c>
      <c r="CZ3176">
        <v>38</v>
      </c>
      <c r="DB3176">
        <v>2</v>
      </c>
      <c r="DC3176">
        <v>3</v>
      </c>
      <c r="DH3176">
        <v>11</v>
      </c>
      <c r="DI3176">
        <v>17</v>
      </c>
      <c r="DK3176">
        <v>31</v>
      </c>
      <c r="DL3176">
        <f t="shared" si="49"/>
        <v>73</v>
      </c>
    </row>
    <row r="3177" spans="1:116" x14ac:dyDescent="0.3">
      <c r="A3177" t="s">
        <v>3348</v>
      </c>
      <c r="B3177">
        <v>62</v>
      </c>
      <c r="C3177">
        <v>12</v>
      </c>
      <c r="E3177">
        <v>140</v>
      </c>
      <c r="F3177">
        <v>15</v>
      </c>
      <c r="I3177">
        <v>11</v>
      </c>
      <c r="P3177">
        <v>24</v>
      </c>
      <c r="Q3177">
        <v>2</v>
      </c>
      <c r="V3177">
        <v>28</v>
      </c>
      <c r="W3177">
        <v>7</v>
      </c>
      <c r="AB3177">
        <v>6</v>
      </c>
      <c r="AC3177">
        <v>7</v>
      </c>
      <c r="AD3177">
        <v>3</v>
      </c>
      <c r="AG3177">
        <v>17</v>
      </c>
      <c r="AS3177">
        <v>34</v>
      </c>
      <c r="AV3177">
        <v>22</v>
      </c>
      <c r="AX3177">
        <v>49</v>
      </c>
      <c r="BD3177">
        <v>1</v>
      </c>
      <c r="BH3177">
        <v>44</v>
      </c>
      <c r="BK3177">
        <v>1</v>
      </c>
      <c r="BN3177">
        <v>8</v>
      </c>
      <c r="BP3177">
        <v>2</v>
      </c>
      <c r="BR3177">
        <v>2</v>
      </c>
      <c r="CA3177">
        <v>32</v>
      </c>
      <c r="CB3177">
        <v>1</v>
      </c>
      <c r="CF3177">
        <v>6</v>
      </c>
      <c r="CI3177">
        <v>11</v>
      </c>
      <c r="CJ3177">
        <v>24</v>
      </c>
      <c r="CK3177">
        <v>7</v>
      </c>
      <c r="CL3177">
        <v>6</v>
      </c>
      <c r="CO3177">
        <v>9</v>
      </c>
      <c r="CQ3177">
        <v>46</v>
      </c>
      <c r="CR3177">
        <v>4</v>
      </c>
      <c r="CS3177">
        <v>15</v>
      </c>
      <c r="CX3177">
        <v>440</v>
      </c>
      <c r="DB3177">
        <v>2</v>
      </c>
      <c r="DC3177">
        <v>3</v>
      </c>
      <c r="DH3177">
        <v>11</v>
      </c>
      <c r="DL3177">
        <f t="shared" si="49"/>
        <v>37</v>
      </c>
    </row>
    <row r="3178" spans="1:116" x14ac:dyDescent="0.3">
      <c r="A3178" t="s">
        <v>333</v>
      </c>
      <c r="B3178">
        <v>62</v>
      </c>
      <c r="C3178">
        <v>12</v>
      </c>
      <c r="D3178">
        <v>21</v>
      </c>
      <c r="E3178">
        <v>140</v>
      </c>
      <c r="F3178">
        <v>15</v>
      </c>
      <c r="G3178">
        <v>11</v>
      </c>
      <c r="H3178">
        <v>4</v>
      </c>
      <c r="I3178">
        <v>11</v>
      </c>
      <c r="J3178">
        <v>18</v>
      </c>
      <c r="K3178">
        <v>1</v>
      </c>
      <c r="M3178">
        <v>32</v>
      </c>
      <c r="N3178">
        <v>214</v>
      </c>
      <c r="O3178">
        <v>114</v>
      </c>
      <c r="P3178">
        <v>33</v>
      </c>
      <c r="Q3178">
        <v>2</v>
      </c>
      <c r="R3178">
        <v>33</v>
      </c>
      <c r="S3178">
        <v>94</v>
      </c>
      <c r="T3178">
        <v>22</v>
      </c>
      <c r="U3178">
        <v>2</v>
      </c>
      <c r="V3178">
        <v>28</v>
      </c>
      <c r="W3178">
        <v>7</v>
      </c>
      <c r="X3178">
        <v>12</v>
      </c>
      <c r="Y3178">
        <v>17</v>
      </c>
      <c r="Z3178">
        <v>112</v>
      </c>
      <c r="AA3178">
        <v>4</v>
      </c>
      <c r="AB3178">
        <v>6</v>
      </c>
      <c r="AC3178">
        <v>7</v>
      </c>
      <c r="AD3178">
        <v>3</v>
      </c>
      <c r="AE3178">
        <v>3</v>
      </c>
      <c r="AF3178">
        <v>94</v>
      </c>
      <c r="AG3178">
        <v>17</v>
      </c>
      <c r="AH3178">
        <v>16</v>
      </c>
      <c r="AI3178">
        <v>50</v>
      </c>
      <c r="AJ3178">
        <v>14</v>
      </c>
      <c r="AK3178">
        <v>33</v>
      </c>
      <c r="AL3178">
        <v>1</v>
      </c>
      <c r="AM3178">
        <v>75</v>
      </c>
      <c r="AN3178">
        <v>71</v>
      </c>
      <c r="AO3178">
        <v>104</v>
      </c>
      <c r="AP3178">
        <v>42</v>
      </c>
      <c r="AR3178">
        <v>90</v>
      </c>
      <c r="AS3178">
        <v>34</v>
      </c>
      <c r="AU3178">
        <v>24</v>
      </c>
      <c r="AV3178">
        <v>22</v>
      </c>
      <c r="AW3178">
        <v>13</v>
      </c>
      <c r="AX3178">
        <v>49</v>
      </c>
      <c r="AY3178">
        <v>64</v>
      </c>
      <c r="AZ3178">
        <v>8</v>
      </c>
      <c r="BB3178">
        <v>7</v>
      </c>
      <c r="BC3178">
        <v>2</v>
      </c>
      <c r="BD3178">
        <v>1</v>
      </c>
      <c r="BE3178">
        <v>2</v>
      </c>
      <c r="BF3178">
        <v>8</v>
      </c>
      <c r="BG3178">
        <v>9</v>
      </c>
      <c r="BH3178">
        <v>44</v>
      </c>
      <c r="BI3178">
        <v>16</v>
      </c>
      <c r="BJ3178">
        <v>18</v>
      </c>
      <c r="BK3178">
        <v>1</v>
      </c>
      <c r="BL3178">
        <v>6</v>
      </c>
      <c r="BM3178">
        <v>5</v>
      </c>
      <c r="BN3178">
        <v>8</v>
      </c>
      <c r="BO3178">
        <v>36</v>
      </c>
      <c r="BP3178">
        <v>2</v>
      </c>
      <c r="BQ3178">
        <v>36</v>
      </c>
      <c r="BR3178">
        <v>2</v>
      </c>
      <c r="BS3178">
        <v>44</v>
      </c>
      <c r="BT3178">
        <v>392</v>
      </c>
      <c r="BU3178">
        <v>10</v>
      </c>
      <c r="BV3178">
        <v>31</v>
      </c>
      <c r="BW3178">
        <v>5</v>
      </c>
      <c r="BY3178">
        <v>67</v>
      </c>
      <c r="BZ3178">
        <v>52</v>
      </c>
      <c r="CA3178">
        <v>32</v>
      </c>
      <c r="CB3178">
        <v>1</v>
      </c>
      <c r="CC3178">
        <v>234</v>
      </c>
      <c r="CD3178">
        <v>3</v>
      </c>
      <c r="CE3178">
        <v>9</v>
      </c>
      <c r="CF3178">
        <v>6</v>
      </c>
      <c r="CG3178">
        <v>6</v>
      </c>
      <c r="CH3178">
        <v>92</v>
      </c>
      <c r="CI3178">
        <v>11</v>
      </c>
      <c r="CJ3178">
        <v>24</v>
      </c>
      <c r="CK3178">
        <v>7</v>
      </c>
      <c r="CL3178">
        <v>6</v>
      </c>
      <c r="CM3178">
        <v>5</v>
      </c>
      <c r="CN3178">
        <v>8</v>
      </c>
      <c r="CO3178">
        <v>9</v>
      </c>
      <c r="CP3178">
        <v>38</v>
      </c>
      <c r="CQ3178">
        <v>46</v>
      </c>
      <c r="CR3178">
        <v>4</v>
      </c>
      <c r="CS3178">
        <v>15</v>
      </c>
      <c r="CT3178">
        <v>70</v>
      </c>
      <c r="CU3178">
        <v>6</v>
      </c>
      <c r="CV3178">
        <v>16</v>
      </c>
      <c r="CW3178">
        <v>37</v>
      </c>
      <c r="CX3178">
        <v>440</v>
      </c>
      <c r="CY3178">
        <v>68</v>
      </c>
      <c r="CZ3178">
        <v>38</v>
      </c>
      <c r="DA3178">
        <v>30</v>
      </c>
      <c r="DB3178">
        <v>2</v>
      </c>
      <c r="DC3178">
        <v>3</v>
      </c>
      <c r="DE3178">
        <v>6</v>
      </c>
      <c r="DF3178">
        <v>88</v>
      </c>
      <c r="DG3178">
        <v>6</v>
      </c>
      <c r="DH3178">
        <v>11</v>
      </c>
      <c r="DI3178">
        <v>17</v>
      </c>
      <c r="DK3178">
        <v>31</v>
      </c>
      <c r="DL3178">
        <f t="shared" si="49"/>
        <v>107</v>
      </c>
    </row>
    <row r="3179" spans="1:116" x14ac:dyDescent="0.3">
      <c r="A3179" t="s">
        <v>965</v>
      </c>
      <c r="B3179">
        <v>62</v>
      </c>
      <c r="C3179">
        <v>12</v>
      </c>
      <c r="D3179">
        <v>21</v>
      </c>
      <c r="E3179">
        <v>140</v>
      </c>
      <c r="F3179">
        <v>15</v>
      </c>
      <c r="G3179">
        <v>11</v>
      </c>
      <c r="H3179">
        <v>4</v>
      </c>
      <c r="I3179">
        <v>11</v>
      </c>
      <c r="J3179">
        <v>18</v>
      </c>
      <c r="K3179">
        <v>1</v>
      </c>
      <c r="M3179">
        <v>32</v>
      </c>
      <c r="N3179">
        <v>214</v>
      </c>
      <c r="P3179">
        <v>33</v>
      </c>
      <c r="Q3179">
        <v>2</v>
      </c>
      <c r="R3179">
        <v>33</v>
      </c>
      <c r="S3179">
        <v>94</v>
      </c>
      <c r="T3179">
        <v>22</v>
      </c>
      <c r="U3179">
        <v>2</v>
      </c>
      <c r="V3179">
        <v>28</v>
      </c>
      <c r="W3179">
        <v>7</v>
      </c>
      <c r="X3179">
        <v>12</v>
      </c>
      <c r="Y3179">
        <v>17</v>
      </c>
      <c r="AA3179">
        <v>4</v>
      </c>
      <c r="AB3179">
        <v>6</v>
      </c>
      <c r="AC3179">
        <v>7</v>
      </c>
      <c r="AD3179">
        <v>3</v>
      </c>
      <c r="AE3179">
        <v>3</v>
      </c>
      <c r="AG3179">
        <v>17</v>
      </c>
      <c r="AH3179">
        <v>16</v>
      </c>
      <c r="AJ3179">
        <v>14</v>
      </c>
      <c r="AK3179">
        <v>33</v>
      </c>
      <c r="AL3179">
        <v>1</v>
      </c>
      <c r="AM3179">
        <v>75</v>
      </c>
      <c r="AN3179">
        <v>71</v>
      </c>
      <c r="AO3179">
        <v>104</v>
      </c>
      <c r="AP3179">
        <v>42</v>
      </c>
      <c r="AS3179">
        <v>34</v>
      </c>
      <c r="AV3179">
        <v>22</v>
      </c>
      <c r="AW3179">
        <v>13</v>
      </c>
      <c r="AX3179">
        <v>49</v>
      </c>
      <c r="AZ3179">
        <v>8</v>
      </c>
      <c r="BB3179">
        <v>7</v>
      </c>
      <c r="BC3179">
        <v>2</v>
      </c>
      <c r="BD3179">
        <v>1</v>
      </c>
      <c r="BE3179">
        <v>2</v>
      </c>
      <c r="BF3179">
        <v>8</v>
      </c>
      <c r="BG3179">
        <v>9</v>
      </c>
      <c r="BH3179">
        <v>44</v>
      </c>
      <c r="BI3179">
        <v>16</v>
      </c>
      <c r="BJ3179">
        <v>18</v>
      </c>
      <c r="BK3179">
        <v>1</v>
      </c>
      <c r="BL3179">
        <v>6</v>
      </c>
      <c r="BM3179">
        <v>5</v>
      </c>
      <c r="BN3179">
        <v>8</v>
      </c>
      <c r="BO3179">
        <v>36</v>
      </c>
      <c r="BP3179">
        <v>2</v>
      </c>
      <c r="BQ3179">
        <v>36</v>
      </c>
      <c r="BR3179">
        <v>2</v>
      </c>
      <c r="BS3179">
        <v>44</v>
      </c>
      <c r="BU3179">
        <v>10</v>
      </c>
      <c r="BV3179">
        <v>31</v>
      </c>
      <c r="BW3179">
        <v>5</v>
      </c>
      <c r="BY3179">
        <v>67</v>
      </c>
      <c r="BZ3179">
        <v>52</v>
      </c>
      <c r="CA3179">
        <v>32</v>
      </c>
      <c r="CB3179">
        <v>1</v>
      </c>
      <c r="CD3179">
        <v>3</v>
      </c>
      <c r="CE3179">
        <v>9</v>
      </c>
      <c r="CF3179">
        <v>6</v>
      </c>
      <c r="CH3179">
        <v>92</v>
      </c>
      <c r="CI3179">
        <v>11</v>
      </c>
      <c r="CJ3179">
        <v>24</v>
      </c>
      <c r="CK3179">
        <v>7</v>
      </c>
      <c r="CL3179">
        <v>6</v>
      </c>
      <c r="CM3179">
        <v>5</v>
      </c>
      <c r="CN3179">
        <v>8</v>
      </c>
      <c r="CO3179">
        <v>9</v>
      </c>
      <c r="CQ3179">
        <v>46</v>
      </c>
      <c r="CR3179">
        <v>4</v>
      </c>
      <c r="CS3179">
        <v>15</v>
      </c>
      <c r="CT3179">
        <v>70</v>
      </c>
      <c r="CU3179">
        <v>6</v>
      </c>
      <c r="CW3179">
        <v>37</v>
      </c>
      <c r="CX3179">
        <v>440</v>
      </c>
      <c r="CY3179">
        <v>68</v>
      </c>
      <c r="CZ3179">
        <v>38</v>
      </c>
      <c r="DA3179">
        <v>30</v>
      </c>
      <c r="DB3179">
        <v>2</v>
      </c>
      <c r="DC3179">
        <v>3</v>
      </c>
      <c r="DF3179">
        <v>88</v>
      </c>
      <c r="DG3179">
        <v>6</v>
      </c>
      <c r="DH3179">
        <v>11</v>
      </c>
      <c r="DI3179">
        <v>17</v>
      </c>
      <c r="DK3179">
        <v>31</v>
      </c>
      <c r="DL3179">
        <f t="shared" si="49"/>
        <v>94</v>
      </c>
    </row>
    <row r="3180" spans="1:116" x14ac:dyDescent="0.3">
      <c r="A3180" t="s">
        <v>3349</v>
      </c>
      <c r="B3180">
        <v>62</v>
      </c>
      <c r="C3180">
        <v>11</v>
      </c>
      <c r="E3180">
        <v>140</v>
      </c>
      <c r="I3180">
        <v>11</v>
      </c>
      <c r="W3180">
        <v>7</v>
      </c>
      <c r="AB3180">
        <v>6</v>
      </c>
      <c r="AD3180">
        <v>3</v>
      </c>
      <c r="AG3180">
        <v>17</v>
      </c>
      <c r="AS3180">
        <v>34</v>
      </c>
      <c r="AX3180">
        <v>49</v>
      </c>
      <c r="BD3180">
        <v>1</v>
      </c>
      <c r="BH3180">
        <v>44</v>
      </c>
      <c r="BK3180">
        <v>1</v>
      </c>
      <c r="BN3180">
        <v>8</v>
      </c>
      <c r="BR3180">
        <v>2</v>
      </c>
      <c r="CA3180">
        <v>32</v>
      </c>
      <c r="CF3180">
        <v>6</v>
      </c>
      <c r="CI3180">
        <v>11</v>
      </c>
      <c r="CJ3180">
        <v>24</v>
      </c>
      <c r="CK3180">
        <v>7</v>
      </c>
      <c r="CL3180">
        <v>6</v>
      </c>
      <c r="CQ3180">
        <v>46</v>
      </c>
      <c r="CR3180">
        <v>4</v>
      </c>
      <c r="CS3180">
        <v>15</v>
      </c>
      <c r="DC3180">
        <v>3</v>
      </c>
      <c r="DH3180">
        <v>11</v>
      </c>
      <c r="DL3180">
        <f t="shared" si="49"/>
        <v>26</v>
      </c>
    </row>
    <row r="3181" spans="1:116" x14ac:dyDescent="0.3">
      <c r="A3181" t="s">
        <v>3350</v>
      </c>
      <c r="B3181">
        <v>62</v>
      </c>
      <c r="C3181">
        <v>12</v>
      </c>
      <c r="E3181">
        <v>140</v>
      </c>
      <c r="F3181">
        <v>15</v>
      </c>
      <c r="I3181">
        <v>11</v>
      </c>
      <c r="Q3181">
        <v>2</v>
      </c>
      <c r="V3181">
        <v>28</v>
      </c>
      <c r="W3181">
        <v>7</v>
      </c>
      <c r="AB3181">
        <v>6</v>
      </c>
      <c r="AD3181">
        <v>3</v>
      </c>
      <c r="AG3181">
        <v>17</v>
      </c>
      <c r="AS3181">
        <v>34</v>
      </c>
      <c r="AV3181">
        <v>22</v>
      </c>
      <c r="AX3181">
        <v>49</v>
      </c>
      <c r="BD3181">
        <v>1</v>
      </c>
      <c r="BH3181">
        <v>44</v>
      </c>
      <c r="BK3181">
        <v>1</v>
      </c>
      <c r="BN3181">
        <v>8</v>
      </c>
      <c r="BP3181">
        <v>2</v>
      </c>
      <c r="BR3181">
        <v>2</v>
      </c>
      <c r="CA3181">
        <v>32</v>
      </c>
      <c r="CF3181">
        <v>6</v>
      </c>
      <c r="CI3181">
        <v>11</v>
      </c>
      <c r="CJ3181">
        <v>24</v>
      </c>
      <c r="CK3181">
        <v>7</v>
      </c>
      <c r="CL3181">
        <v>6</v>
      </c>
      <c r="CQ3181">
        <v>46</v>
      </c>
      <c r="CR3181">
        <v>4</v>
      </c>
      <c r="CS3181">
        <v>15</v>
      </c>
      <c r="CX3181">
        <v>221</v>
      </c>
      <c r="DB3181">
        <v>2</v>
      </c>
      <c r="DC3181">
        <v>3</v>
      </c>
      <c r="DH3181">
        <v>11</v>
      </c>
      <c r="DL3181">
        <f t="shared" si="49"/>
        <v>33</v>
      </c>
    </row>
    <row r="3182" spans="1:116" x14ac:dyDescent="0.3">
      <c r="A3182" t="s">
        <v>3351</v>
      </c>
      <c r="B3182">
        <v>62</v>
      </c>
      <c r="C3182">
        <v>12</v>
      </c>
      <c r="E3182">
        <v>140</v>
      </c>
      <c r="F3182">
        <v>15</v>
      </c>
      <c r="I3182">
        <v>11</v>
      </c>
      <c r="Q3182">
        <v>2</v>
      </c>
      <c r="V3182">
        <v>28</v>
      </c>
      <c r="W3182">
        <v>7</v>
      </c>
      <c r="AB3182">
        <v>6</v>
      </c>
      <c r="AD3182">
        <v>3</v>
      </c>
      <c r="AG3182">
        <v>17</v>
      </c>
      <c r="AS3182">
        <v>34</v>
      </c>
      <c r="AV3182">
        <v>22</v>
      </c>
      <c r="AX3182">
        <v>49</v>
      </c>
      <c r="BD3182">
        <v>1</v>
      </c>
      <c r="BH3182">
        <v>44</v>
      </c>
      <c r="BK3182">
        <v>1</v>
      </c>
      <c r="BN3182">
        <v>8</v>
      </c>
      <c r="BP3182">
        <v>2</v>
      </c>
      <c r="BR3182">
        <v>2</v>
      </c>
      <c r="CA3182">
        <v>32</v>
      </c>
      <c r="CF3182">
        <v>6</v>
      </c>
      <c r="CI3182">
        <v>11</v>
      </c>
      <c r="CJ3182">
        <v>24</v>
      </c>
      <c r="CK3182">
        <v>7</v>
      </c>
      <c r="CL3182">
        <v>6</v>
      </c>
      <c r="CQ3182">
        <v>46</v>
      </c>
      <c r="CR3182">
        <v>4</v>
      </c>
      <c r="CS3182">
        <v>15</v>
      </c>
      <c r="CX3182">
        <v>417</v>
      </c>
      <c r="DB3182">
        <v>2</v>
      </c>
      <c r="DC3182">
        <v>3</v>
      </c>
      <c r="DH3182">
        <v>11</v>
      </c>
      <c r="DL3182">
        <f t="shared" si="49"/>
        <v>33</v>
      </c>
    </row>
    <row r="3183" spans="1:116" x14ac:dyDescent="0.3">
      <c r="A3183" t="s">
        <v>3352</v>
      </c>
      <c r="B3183">
        <v>62</v>
      </c>
      <c r="E3183">
        <v>33</v>
      </c>
      <c r="I3183">
        <v>11</v>
      </c>
      <c r="W3183">
        <v>7</v>
      </c>
      <c r="AB3183">
        <v>6</v>
      </c>
      <c r="AD3183">
        <v>3</v>
      </c>
      <c r="AG3183">
        <v>17</v>
      </c>
      <c r="AS3183">
        <v>34</v>
      </c>
      <c r="AX3183">
        <v>49</v>
      </c>
      <c r="BD3183">
        <v>1</v>
      </c>
      <c r="BH3183">
        <v>44</v>
      </c>
      <c r="BK3183">
        <v>1</v>
      </c>
      <c r="BR3183">
        <v>2</v>
      </c>
      <c r="CA3183">
        <v>32</v>
      </c>
      <c r="CF3183">
        <v>6</v>
      </c>
      <c r="CI3183">
        <v>11</v>
      </c>
      <c r="CJ3183">
        <v>24</v>
      </c>
      <c r="CK3183">
        <v>7</v>
      </c>
      <c r="CL3183">
        <v>6</v>
      </c>
      <c r="CQ3183">
        <v>46</v>
      </c>
      <c r="CR3183">
        <v>4</v>
      </c>
      <c r="CS3183">
        <v>15</v>
      </c>
      <c r="DC3183">
        <v>3</v>
      </c>
      <c r="DL3183">
        <f t="shared" si="49"/>
        <v>23</v>
      </c>
    </row>
    <row r="3184" spans="1:116" x14ac:dyDescent="0.3">
      <c r="A3184" t="s">
        <v>1230</v>
      </c>
      <c r="B3184">
        <v>62</v>
      </c>
      <c r="C3184">
        <v>12</v>
      </c>
      <c r="D3184">
        <v>21</v>
      </c>
      <c r="E3184">
        <v>140</v>
      </c>
      <c r="F3184">
        <v>15</v>
      </c>
      <c r="G3184">
        <v>11</v>
      </c>
      <c r="H3184">
        <v>4</v>
      </c>
      <c r="I3184">
        <v>11</v>
      </c>
      <c r="J3184">
        <v>18</v>
      </c>
      <c r="K3184">
        <v>1</v>
      </c>
      <c r="M3184">
        <v>32</v>
      </c>
      <c r="N3184">
        <v>12</v>
      </c>
      <c r="P3184">
        <v>33</v>
      </c>
      <c r="Q3184">
        <v>2</v>
      </c>
      <c r="R3184">
        <v>74</v>
      </c>
      <c r="T3184">
        <v>22</v>
      </c>
      <c r="U3184">
        <v>2</v>
      </c>
      <c r="V3184">
        <v>28</v>
      </c>
      <c r="W3184">
        <v>7</v>
      </c>
      <c r="X3184">
        <v>12</v>
      </c>
      <c r="Y3184">
        <v>17</v>
      </c>
      <c r="AA3184">
        <v>4</v>
      </c>
      <c r="AB3184">
        <v>6</v>
      </c>
      <c r="AC3184">
        <v>7</v>
      </c>
      <c r="AD3184">
        <v>3</v>
      </c>
      <c r="AE3184">
        <v>3</v>
      </c>
      <c r="AG3184">
        <v>17</v>
      </c>
      <c r="AH3184">
        <v>16</v>
      </c>
      <c r="AJ3184">
        <v>14</v>
      </c>
      <c r="AK3184">
        <v>33</v>
      </c>
      <c r="AL3184">
        <v>1</v>
      </c>
      <c r="AM3184">
        <v>75</v>
      </c>
      <c r="AN3184">
        <v>200</v>
      </c>
      <c r="AO3184">
        <v>104</v>
      </c>
      <c r="AP3184">
        <v>48</v>
      </c>
      <c r="AS3184">
        <v>34</v>
      </c>
      <c r="AV3184">
        <v>22</v>
      </c>
      <c r="AW3184">
        <v>13</v>
      </c>
      <c r="AX3184">
        <v>49</v>
      </c>
      <c r="AZ3184">
        <v>8</v>
      </c>
      <c r="BB3184">
        <v>7</v>
      </c>
      <c r="BC3184">
        <v>2</v>
      </c>
      <c r="BD3184">
        <v>1</v>
      </c>
      <c r="BE3184">
        <v>2</v>
      </c>
      <c r="BF3184">
        <v>8</v>
      </c>
      <c r="BG3184">
        <v>9</v>
      </c>
      <c r="BH3184">
        <v>44</v>
      </c>
      <c r="BI3184">
        <v>16</v>
      </c>
      <c r="BK3184">
        <v>1</v>
      </c>
      <c r="BL3184">
        <v>6</v>
      </c>
      <c r="BM3184">
        <v>5</v>
      </c>
      <c r="BN3184">
        <v>8</v>
      </c>
      <c r="BP3184">
        <v>2</v>
      </c>
      <c r="BR3184">
        <v>2</v>
      </c>
      <c r="BU3184">
        <v>10</v>
      </c>
      <c r="BV3184">
        <v>31</v>
      </c>
      <c r="BW3184">
        <v>5</v>
      </c>
      <c r="BY3184">
        <v>67</v>
      </c>
      <c r="BZ3184">
        <v>52</v>
      </c>
      <c r="CA3184">
        <v>32</v>
      </c>
      <c r="CB3184">
        <v>1</v>
      </c>
      <c r="CD3184">
        <v>3</v>
      </c>
      <c r="CE3184">
        <v>20</v>
      </c>
      <c r="CF3184">
        <v>6</v>
      </c>
      <c r="CH3184">
        <v>92</v>
      </c>
      <c r="CI3184">
        <v>11</v>
      </c>
      <c r="CJ3184">
        <v>24</v>
      </c>
      <c r="CK3184">
        <v>7</v>
      </c>
      <c r="CL3184">
        <v>6</v>
      </c>
      <c r="CM3184">
        <v>5</v>
      </c>
      <c r="CN3184">
        <v>8</v>
      </c>
      <c r="CO3184">
        <v>9</v>
      </c>
      <c r="CQ3184">
        <v>46</v>
      </c>
      <c r="CR3184">
        <v>4</v>
      </c>
      <c r="CS3184">
        <v>15</v>
      </c>
      <c r="CT3184">
        <v>70</v>
      </c>
      <c r="CU3184">
        <v>6</v>
      </c>
      <c r="CW3184">
        <v>37</v>
      </c>
      <c r="CX3184">
        <v>440</v>
      </c>
      <c r="CY3184">
        <v>157</v>
      </c>
      <c r="CZ3184">
        <v>38</v>
      </c>
      <c r="DA3184">
        <v>30</v>
      </c>
      <c r="DB3184">
        <v>2</v>
      </c>
      <c r="DC3184">
        <v>3</v>
      </c>
      <c r="DG3184">
        <v>6</v>
      </c>
      <c r="DH3184">
        <v>11</v>
      </c>
      <c r="DI3184">
        <v>17</v>
      </c>
      <c r="DK3184">
        <v>31</v>
      </c>
      <c r="DL3184">
        <f t="shared" si="49"/>
        <v>88</v>
      </c>
    </row>
    <row r="3185" spans="1:116" x14ac:dyDescent="0.3">
      <c r="A3185" t="s">
        <v>3353</v>
      </c>
      <c r="B3185">
        <v>62</v>
      </c>
      <c r="C3185">
        <v>12</v>
      </c>
      <c r="E3185">
        <v>140</v>
      </c>
      <c r="F3185">
        <v>15</v>
      </c>
      <c r="I3185">
        <v>11</v>
      </c>
      <c r="Q3185">
        <v>2</v>
      </c>
      <c r="V3185">
        <v>28</v>
      </c>
      <c r="W3185">
        <v>7</v>
      </c>
      <c r="AB3185">
        <v>6</v>
      </c>
      <c r="AD3185">
        <v>3</v>
      </c>
      <c r="AG3185">
        <v>17</v>
      </c>
      <c r="AS3185">
        <v>34</v>
      </c>
      <c r="AV3185">
        <v>22</v>
      </c>
      <c r="AX3185">
        <v>49</v>
      </c>
      <c r="BD3185">
        <v>1</v>
      </c>
      <c r="BH3185">
        <v>44</v>
      </c>
      <c r="BK3185">
        <v>1</v>
      </c>
      <c r="BN3185">
        <v>8</v>
      </c>
      <c r="BP3185">
        <v>2</v>
      </c>
      <c r="BR3185">
        <v>2</v>
      </c>
      <c r="CA3185">
        <v>32</v>
      </c>
      <c r="CF3185">
        <v>6</v>
      </c>
      <c r="CI3185">
        <v>11</v>
      </c>
      <c r="CJ3185">
        <v>24</v>
      </c>
      <c r="CK3185">
        <v>7</v>
      </c>
      <c r="CL3185">
        <v>6</v>
      </c>
      <c r="CQ3185">
        <v>46</v>
      </c>
      <c r="CR3185">
        <v>4</v>
      </c>
      <c r="CS3185">
        <v>15</v>
      </c>
      <c r="CX3185">
        <v>13</v>
      </c>
      <c r="DB3185">
        <v>2</v>
      </c>
      <c r="DC3185">
        <v>3</v>
      </c>
      <c r="DH3185">
        <v>11</v>
      </c>
      <c r="DL3185">
        <f t="shared" si="49"/>
        <v>33</v>
      </c>
    </row>
    <row r="3186" spans="1:116" x14ac:dyDescent="0.3">
      <c r="A3186" t="s">
        <v>3354</v>
      </c>
      <c r="B3186">
        <v>62</v>
      </c>
      <c r="C3186">
        <v>12</v>
      </c>
      <c r="E3186">
        <v>140</v>
      </c>
      <c r="F3186">
        <v>15</v>
      </c>
      <c r="I3186">
        <v>11</v>
      </c>
      <c r="Q3186">
        <v>2</v>
      </c>
      <c r="V3186">
        <v>28</v>
      </c>
      <c r="W3186">
        <v>7</v>
      </c>
      <c r="AB3186">
        <v>6</v>
      </c>
      <c r="AD3186">
        <v>3</v>
      </c>
      <c r="AG3186">
        <v>17</v>
      </c>
      <c r="AS3186">
        <v>34</v>
      </c>
      <c r="AV3186">
        <v>22</v>
      </c>
      <c r="AX3186">
        <v>49</v>
      </c>
      <c r="BD3186">
        <v>1</v>
      </c>
      <c r="BH3186">
        <v>44</v>
      </c>
      <c r="BK3186">
        <v>1</v>
      </c>
      <c r="BN3186">
        <v>8</v>
      </c>
      <c r="BP3186">
        <v>2</v>
      </c>
      <c r="BR3186">
        <v>2</v>
      </c>
      <c r="CA3186">
        <v>32</v>
      </c>
      <c r="CF3186">
        <v>6</v>
      </c>
      <c r="CI3186">
        <v>11</v>
      </c>
      <c r="CJ3186">
        <v>24</v>
      </c>
      <c r="CK3186">
        <v>7</v>
      </c>
      <c r="CL3186">
        <v>6</v>
      </c>
      <c r="CQ3186">
        <v>46</v>
      </c>
      <c r="CR3186">
        <v>4</v>
      </c>
      <c r="CS3186">
        <v>15</v>
      </c>
      <c r="CX3186">
        <v>220</v>
      </c>
      <c r="DB3186">
        <v>2</v>
      </c>
      <c r="DC3186">
        <v>3</v>
      </c>
      <c r="DH3186">
        <v>11</v>
      </c>
      <c r="DL3186">
        <f t="shared" si="49"/>
        <v>33</v>
      </c>
    </row>
    <row r="3187" spans="1:116" x14ac:dyDescent="0.3">
      <c r="A3187" t="s">
        <v>1660</v>
      </c>
      <c r="B3187">
        <v>62</v>
      </c>
      <c r="C3187">
        <v>12</v>
      </c>
      <c r="D3187">
        <v>21</v>
      </c>
      <c r="E3187">
        <v>140</v>
      </c>
      <c r="F3187">
        <v>15</v>
      </c>
      <c r="G3187">
        <v>11</v>
      </c>
      <c r="H3187">
        <v>4</v>
      </c>
      <c r="I3187">
        <v>11</v>
      </c>
      <c r="K3187">
        <v>1</v>
      </c>
      <c r="M3187">
        <v>32</v>
      </c>
      <c r="P3187">
        <v>33</v>
      </c>
      <c r="Q3187">
        <v>2</v>
      </c>
      <c r="V3187">
        <v>28</v>
      </c>
      <c r="W3187">
        <v>7</v>
      </c>
      <c r="X3187">
        <v>12</v>
      </c>
      <c r="Y3187">
        <v>17</v>
      </c>
      <c r="AA3187">
        <v>4</v>
      </c>
      <c r="AB3187">
        <v>6</v>
      </c>
      <c r="AC3187">
        <v>7</v>
      </c>
      <c r="AD3187">
        <v>3</v>
      </c>
      <c r="AE3187">
        <v>3</v>
      </c>
      <c r="AG3187">
        <v>17</v>
      </c>
      <c r="AH3187">
        <v>16</v>
      </c>
      <c r="AL3187">
        <v>1</v>
      </c>
      <c r="AM3187">
        <v>75</v>
      </c>
      <c r="AS3187">
        <v>34</v>
      </c>
      <c r="AV3187">
        <v>22</v>
      </c>
      <c r="AW3187">
        <v>13</v>
      </c>
      <c r="AX3187">
        <v>49</v>
      </c>
      <c r="BC3187">
        <v>2</v>
      </c>
      <c r="BD3187">
        <v>1</v>
      </c>
      <c r="BE3187">
        <v>2</v>
      </c>
      <c r="BF3187">
        <v>8</v>
      </c>
      <c r="BH3187">
        <v>44</v>
      </c>
      <c r="BI3187">
        <v>16</v>
      </c>
      <c r="BK3187">
        <v>1</v>
      </c>
      <c r="BL3187">
        <v>6</v>
      </c>
      <c r="BN3187">
        <v>8</v>
      </c>
      <c r="BP3187">
        <v>2</v>
      </c>
      <c r="BR3187">
        <v>2</v>
      </c>
      <c r="BV3187">
        <v>31</v>
      </c>
      <c r="BW3187">
        <v>5</v>
      </c>
      <c r="BY3187">
        <v>67</v>
      </c>
      <c r="BZ3187">
        <v>52</v>
      </c>
      <c r="CA3187">
        <v>32</v>
      </c>
      <c r="CB3187">
        <v>1</v>
      </c>
      <c r="CD3187">
        <v>3</v>
      </c>
      <c r="CF3187">
        <v>6</v>
      </c>
      <c r="CI3187">
        <v>11</v>
      </c>
      <c r="CJ3187">
        <v>24</v>
      </c>
      <c r="CK3187">
        <v>7</v>
      </c>
      <c r="CL3187">
        <v>6</v>
      </c>
      <c r="CM3187">
        <v>5</v>
      </c>
      <c r="CN3187">
        <v>8</v>
      </c>
      <c r="CO3187">
        <v>9</v>
      </c>
      <c r="CQ3187">
        <v>46</v>
      </c>
      <c r="CR3187">
        <v>4</v>
      </c>
      <c r="CS3187">
        <v>15</v>
      </c>
      <c r="CT3187">
        <v>70</v>
      </c>
      <c r="CW3187">
        <v>37</v>
      </c>
      <c r="CX3187">
        <v>440</v>
      </c>
      <c r="CY3187">
        <v>150</v>
      </c>
      <c r="CZ3187">
        <v>38</v>
      </c>
      <c r="DB3187">
        <v>2</v>
      </c>
      <c r="DC3187">
        <v>3</v>
      </c>
      <c r="DH3187">
        <v>11</v>
      </c>
      <c r="DI3187">
        <v>17</v>
      </c>
      <c r="DK3187">
        <v>31</v>
      </c>
      <c r="DL3187">
        <f t="shared" si="49"/>
        <v>68</v>
      </c>
    </row>
    <row r="3188" spans="1:116" x14ac:dyDescent="0.3">
      <c r="A3188" t="s">
        <v>527</v>
      </c>
      <c r="B3188">
        <v>62</v>
      </c>
      <c r="C3188">
        <v>12</v>
      </c>
      <c r="D3188">
        <v>21</v>
      </c>
      <c r="E3188">
        <v>140</v>
      </c>
      <c r="F3188">
        <v>15</v>
      </c>
      <c r="G3188">
        <v>11</v>
      </c>
      <c r="H3188">
        <v>4</v>
      </c>
      <c r="I3188">
        <v>11</v>
      </c>
      <c r="J3188">
        <v>18</v>
      </c>
      <c r="K3188">
        <v>1</v>
      </c>
      <c r="M3188">
        <v>32</v>
      </c>
      <c r="N3188">
        <v>214</v>
      </c>
      <c r="O3188">
        <v>114</v>
      </c>
      <c r="P3188">
        <v>33</v>
      </c>
      <c r="Q3188">
        <v>2</v>
      </c>
      <c r="R3188">
        <v>33</v>
      </c>
      <c r="S3188">
        <v>94</v>
      </c>
      <c r="T3188">
        <v>22</v>
      </c>
      <c r="U3188">
        <v>2</v>
      </c>
      <c r="V3188">
        <v>28</v>
      </c>
      <c r="W3188">
        <v>7</v>
      </c>
      <c r="X3188">
        <v>12</v>
      </c>
      <c r="Y3188">
        <v>17</v>
      </c>
      <c r="Z3188">
        <v>112</v>
      </c>
      <c r="AA3188">
        <v>4</v>
      </c>
      <c r="AB3188">
        <v>6</v>
      </c>
      <c r="AC3188">
        <v>7</v>
      </c>
      <c r="AD3188">
        <v>3</v>
      </c>
      <c r="AE3188">
        <v>3</v>
      </c>
      <c r="AG3188">
        <v>17</v>
      </c>
      <c r="AH3188">
        <v>16</v>
      </c>
      <c r="AI3188">
        <v>50</v>
      </c>
      <c r="AJ3188">
        <v>14</v>
      </c>
      <c r="AK3188">
        <v>33</v>
      </c>
      <c r="AL3188">
        <v>1</v>
      </c>
      <c r="AM3188">
        <v>75</v>
      </c>
      <c r="AN3188">
        <v>71</v>
      </c>
      <c r="AO3188">
        <v>104</v>
      </c>
      <c r="AP3188">
        <v>42</v>
      </c>
      <c r="AR3188">
        <v>90</v>
      </c>
      <c r="AS3188">
        <v>34</v>
      </c>
      <c r="AU3188">
        <v>24</v>
      </c>
      <c r="AV3188">
        <v>22</v>
      </c>
      <c r="AW3188">
        <v>13</v>
      </c>
      <c r="AX3188">
        <v>49</v>
      </c>
      <c r="AZ3188">
        <v>8</v>
      </c>
      <c r="BB3188">
        <v>7</v>
      </c>
      <c r="BC3188">
        <v>2</v>
      </c>
      <c r="BD3188">
        <v>1</v>
      </c>
      <c r="BE3188">
        <v>2</v>
      </c>
      <c r="BF3188">
        <v>8</v>
      </c>
      <c r="BG3188">
        <v>9</v>
      </c>
      <c r="BH3188">
        <v>44</v>
      </c>
      <c r="BI3188">
        <v>16</v>
      </c>
      <c r="BJ3188">
        <v>18</v>
      </c>
      <c r="BK3188">
        <v>1</v>
      </c>
      <c r="BL3188">
        <v>6</v>
      </c>
      <c r="BM3188">
        <v>5</v>
      </c>
      <c r="BN3188">
        <v>8</v>
      </c>
      <c r="BO3188">
        <v>36</v>
      </c>
      <c r="BP3188">
        <v>2</v>
      </c>
      <c r="BQ3188">
        <v>36</v>
      </c>
      <c r="BR3188">
        <v>2</v>
      </c>
      <c r="BS3188">
        <v>44</v>
      </c>
      <c r="BT3188">
        <v>392</v>
      </c>
      <c r="BU3188">
        <v>10</v>
      </c>
      <c r="BV3188">
        <v>31</v>
      </c>
      <c r="BW3188">
        <v>5</v>
      </c>
      <c r="BY3188">
        <v>67</v>
      </c>
      <c r="BZ3188">
        <v>52</v>
      </c>
      <c r="CA3188">
        <v>32</v>
      </c>
      <c r="CB3188">
        <v>1</v>
      </c>
      <c r="CC3188">
        <v>26</v>
      </c>
      <c r="CD3188">
        <v>3</v>
      </c>
      <c r="CE3188">
        <v>9</v>
      </c>
      <c r="CF3188">
        <v>6</v>
      </c>
      <c r="CG3188">
        <v>6</v>
      </c>
      <c r="CH3188">
        <v>92</v>
      </c>
      <c r="CI3188">
        <v>11</v>
      </c>
      <c r="CJ3188">
        <v>24</v>
      </c>
      <c r="CK3188">
        <v>7</v>
      </c>
      <c r="CL3188">
        <v>6</v>
      </c>
      <c r="CM3188">
        <v>5</v>
      </c>
      <c r="CN3188">
        <v>8</v>
      </c>
      <c r="CO3188">
        <v>9</v>
      </c>
      <c r="CP3188">
        <v>38</v>
      </c>
      <c r="CQ3188">
        <v>46</v>
      </c>
      <c r="CR3188">
        <v>4</v>
      </c>
      <c r="CS3188">
        <v>15</v>
      </c>
      <c r="CT3188">
        <v>70</v>
      </c>
      <c r="CU3188">
        <v>6</v>
      </c>
      <c r="CW3188">
        <v>37</v>
      </c>
      <c r="CX3188">
        <v>440</v>
      </c>
      <c r="CY3188">
        <v>68</v>
      </c>
      <c r="CZ3188">
        <v>38</v>
      </c>
      <c r="DA3188">
        <v>30</v>
      </c>
      <c r="DB3188">
        <v>2</v>
      </c>
      <c r="DC3188">
        <v>3</v>
      </c>
      <c r="DE3188">
        <v>6</v>
      </c>
      <c r="DF3188">
        <v>88</v>
      </c>
      <c r="DG3188">
        <v>6</v>
      </c>
      <c r="DH3188">
        <v>11</v>
      </c>
      <c r="DI3188">
        <v>17</v>
      </c>
      <c r="DK3188">
        <v>31</v>
      </c>
      <c r="DL3188">
        <f t="shared" si="49"/>
        <v>104</v>
      </c>
    </row>
    <row r="3189" spans="1:116" x14ac:dyDescent="0.3">
      <c r="A3189" t="s">
        <v>1041</v>
      </c>
      <c r="B3189">
        <v>62</v>
      </c>
      <c r="C3189">
        <v>12</v>
      </c>
      <c r="D3189">
        <v>21</v>
      </c>
      <c r="E3189">
        <v>140</v>
      </c>
      <c r="F3189">
        <v>15</v>
      </c>
      <c r="G3189">
        <v>11</v>
      </c>
      <c r="H3189">
        <v>4</v>
      </c>
      <c r="I3189">
        <v>11</v>
      </c>
      <c r="J3189">
        <v>18</v>
      </c>
      <c r="K3189">
        <v>1</v>
      </c>
      <c r="M3189">
        <v>32</v>
      </c>
      <c r="N3189">
        <v>214</v>
      </c>
      <c r="P3189">
        <v>33</v>
      </c>
      <c r="Q3189">
        <v>2</v>
      </c>
      <c r="R3189">
        <v>33</v>
      </c>
      <c r="S3189">
        <v>8</v>
      </c>
      <c r="T3189">
        <v>22</v>
      </c>
      <c r="U3189">
        <v>2</v>
      </c>
      <c r="V3189">
        <v>28</v>
      </c>
      <c r="W3189">
        <v>7</v>
      </c>
      <c r="X3189">
        <v>12</v>
      </c>
      <c r="Y3189">
        <v>17</v>
      </c>
      <c r="AA3189">
        <v>4</v>
      </c>
      <c r="AB3189">
        <v>6</v>
      </c>
      <c r="AC3189">
        <v>7</v>
      </c>
      <c r="AD3189">
        <v>3</v>
      </c>
      <c r="AE3189">
        <v>3</v>
      </c>
      <c r="AG3189">
        <v>17</v>
      </c>
      <c r="AH3189">
        <v>16</v>
      </c>
      <c r="AJ3189">
        <v>14</v>
      </c>
      <c r="AK3189">
        <v>33</v>
      </c>
      <c r="AL3189">
        <v>1</v>
      </c>
      <c r="AM3189">
        <v>75</v>
      </c>
      <c r="AN3189">
        <v>71</v>
      </c>
      <c r="AO3189">
        <v>104</v>
      </c>
      <c r="AP3189">
        <v>42</v>
      </c>
      <c r="AS3189">
        <v>34</v>
      </c>
      <c r="AV3189">
        <v>22</v>
      </c>
      <c r="AW3189">
        <v>13</v>
      </c>
      <c r="AX3189">
        <v>49</v>
      </c>
      <c r="AZ3189">
        <v>8</v>
      </c>
      <c r="BB3189">
        <v>7</v>
      </c>
      <c r="BC3189">
        <v>2</v>
      </c>
      <c r="BD3189">
        <v>1</v>
      </c>
      <c r="BE3189">
        <v>2</v>
      </c>
      <c r="BF3189">
        <v>8</v>
      </c>
      <c r="BG3189">
        <v>9</v>
      </c>
      <c r="BH3189">
        <v>44</v>
      </c>
      <c r="BI3189">
        <v>16</v>
      </c>
      <c r="BK3189">
        <v>1</v>
      </c>
      <c r="BL3189">
        <v>6</v>
      </c>
      <c r="BM3189">
        <v>5</v>
      </c>
      <c r="BN3189">
        <v>8</v>
      </c>
      <c r="BO3189">
        <v>36</v>
      </c>
      <c r="BP3189">
        <v>2</v>
      </c>
      <c r="BQ3189">
        <v>36</v>
      </c>
      <c r="BR3189">
        <v>2</v>
      </c>
      <c r="BU3189">
        <v>10</v>
      </c>
      <c r="BV3189">
        <v>31</v>
      </c>
      <c r="BW3189">
        <v>5</v>
      </c>
      <c r="BY3189">
        <v>67</v>
      </c>
      <c r="BZ3189">
        <v>52</v>
      </c>
      <c r="CA3189">
        <v>32</v>
      </c>
      <c r="CB3189">
        <v>1</v>
      </c>
      <c r="CD3189">
        <v>3</v>
      </c>
      <c r="CE3189">
        <v>9</v>
      </c>
      <c r="CF3189">
        <v>6</v>
      </c>
      <c r="CH3189">
        <v>92</v>
      </c>
      <c r="CI3189">
        <v>11</v>
      </c>
      <c r="CJ3189">
        <v>24</v>
      </c>
      <c r="CK3189">
        <v>7</v>
      </c>
      <c r="CL3189">
        <v>6</v>
      </c>
      <c r="CM3189">
        <v>5</v>
      </c>
      <c r="CN3189">
        <v>8</v>
      </c>
      <c r="CO3189">
        <v>9</v>
      </c>
      <c r="CQ3189">
        <v>46</v>
      </c>
      <c r="CR3189">
        <v>4</v>
      </c>
      <c r="CS3189">
        <v>15</v>
      </c>
      <c r="CT3189">
        <v>70</v>
      </c>
      <c r="CU3189">
        <v>6</v>
      </c>
      <c r="CW3189">
        <v>37</v>
      </c>
      <c r="CX3189">
        <v>440</v>
      </c>
      <c r="CY3189">
        <v>68</v>
      </c>
      <c r="CZ3189">
        <v>38</v>
      </c>
      <c r="DA3189">
        <v>30</v>
      </c>
      <c r="DB3189">
        <v>2</v>
      </c>
      <c r="DC3189">
        <v>3</v>
      </c>
      <c r="DF3189">
        <v>88</v>
      </c>
      <c r="DG3189">
        <v>6</v>
      </c>
      <c r="DH3189">
        <v>11</v>
      </c>
      <c r="DI3189">
        <v>17</v>
      </c>
      <c r="DK3189">
        <v>31</v>
      </c>
      <c r="DL3189">
        <f t="shared" si="49"/>
        <v>92</v>
      </c>
    </row>
    <row r="3190" spans="1:116" x14ac:dyDescent="0.3">
      <c r="A3190" t="s">
        <v>1462</v>
      </c>
      <c r="B3190">
        <v>62</v>
      </c>
      <c r="C3190">
        <v>12</v>
      </c>
      <c r="D3190">
        <v>21</v>
      </c>
      <c r="E3190">
        <v>140</v>
      </c>
      <c r="F3190">
        <v>15</v>
      </c>
      <c r="G3190">
        <v>11</v>
      </c>
      <c r="H3190">
        <v>4</v>
      </c>
      <c r="I3190">
        <v>11</v>
      </c>
      <c r="J3190">
        <v>2</v>
      </c>
      <c r="K3190">
        <v>1</v>
      </c>
      <c r="M3190">
        <v>32</v>
      </c>
      <c r="P3190">
        <v>33</v>
      </c>
      <c r="Q3190">
        <v>2</v>
      </c>
      <c r="R3190">
        <v>74</v>
      </c>
      <c r="V3190">
        <v>28</v>
      </c>
      <c r="W3190">
        <v>7</v>
      </c>
      <c r="X3190">
        <v>12</v>
      </c>
      <c r="Y3190">
        <v>17</v>
      </c>
      <c r="AA3190">
        <v>4</v>
      </c>
      <c r="AB3190">
        <v>6</v>
      </c>
      <c r="AC3190">
        <v>7</v>
      </c>
      <c r="AD3190">
        <v>3</v>
      </c>
      <c r="AE3190">
        <v>3</v>
      </c>
      <c r="AG3190">
        <v>17</v>
      </c>
      <c r="AH3190">
        <v>16</v>
      </c>
      <c r="AK3190">
        <v>74</v>
      </c>
      <c r="AL3190">
        <v>1</v>
      </c>
      <c r="AM3190">
        <v>75</v>
      </c>
      <c r="AN3190">
        <v>200</v>
      </c>
      <c r="AP3190">
        <v>127</v>
      </c>
      <c r="AS3190">
        <v>34</v>
      </c>
      <c r="AV3190">
        <v>22</v>
      </c>
      <c r="AW3190">
        <v>13</v>
      </c>
      <c r="AX3190">
        <v>49</v>
      </c>
      <c r="BC3190">
        <v>2</v>
      </c>
      <c r="BD3190">
        <v>1</v>
      </c>
      <c r="BE3190">
        <v>2</v>
      </c>
      <c r="BF3190">
        <v>8</v>
      </c>
      <c r="BH3190">
        <v>44</v>
      </c>
      <c r="BI3190">
        <v>16</v>
      </c>
      <c r="BK3190">
        <v>1</v>
      </c>
      <c r="BL3190">
        <v>6</v>
      </c>
      <c r="BN3190">
        <v>8</v>
      </c>
      <c r="BP3190">
        <v>2</v>
      </c>
      <c r="BR3190">
        <v>2</v>
      </c>
      <c r="BV3190">
        <v>31</v>
      </c>
      <c r="BW3190">
        <v>5</v>
      </c>
      <c r="BY3190">
        <v>67</v>
      </c>
      <c r="BZ3190">
        <v>52</v>
      </c>
      <c r="CA3190">
        <v>32</v>
      </c>
      <c r="CB3190">
        <v>1</v>
      </c>
      <c r="CD3190">
        <v>3</v>
      </c>
      <c r="CE3190">
        <v>20</v>
      </c>
      <c r="CF3190">
        <v>6</v>
      </c>
      <c r="CI3190">
        <v>11</v>
      </c>
      <c r="CJ3190">
        <v>24</v>
      </c>
      <c r="CK3190">
        <v>7</v>
      </c>
      <c r="CL3190">
        <v>6</v>
      </c>
      <c r="CM3190">
        <v>5</v>
      </c>
      <c r="CN3190">
        <v>8</v>
      </c>
      <c r="CO3190">
        <v>9</v>
      </c>
      <c r="CQ3190">
        <v>46</v>
      </c>
      <c r="CR3190">
        <v>4</v>
      </c>
      <c r="CS3190">
        <v>15</v>
      </c>
      <c r="CT3190">
        <v>70</v>
      </c>
      <c r="CW3190">
        <v>37</v>
      </c>
      <c r="CX3190">
        <v>440</v>
      </c>
      <c r="CY3190">
        <v>157</v>
      </c>
      <c r="CZ3190">
        <v>38</v>
      </c>
      <c r="DB3190">
        <v>2</v>
      </c>
      <c r="DC3190">
        <v>3</v>
      </c>
      <c r="DH3190">
        <v>11</v>
      </c>
      <c r="DI3190">
        <v>17</v>
      </c>
      <c r="DK3190">
        <v>31</v>
      </c>
      <c r="DL3190">
        <f t="shared" si="49"/>
        <v>74</v>
      </c>
    </row>
    <row r="3191" spans="1:116" x14ac:dyDescent="0.3">
      <c r="A3191" t="s">
        <v>3355</v>
      </c>
      <c r="B3191">
        <v>62</v>
      </c>
      <c r="C3191">
        <v>12</v>
      </c>
      <c r="D3191">
        <v>21</v>
      </c>
      <c r="E3191">
        <v>140</v>
      </c>
      <c r="F3191">
        <v>15</v>
      </c>
      <c r="G3191">
        <v>11</v>
      </c>
      <c r="H3191">
        <v>4</v>
      </c>
      <c r="I3191">
        <v>11</v>
      </c>
      <c r="K3191">
        <v>1</v>
      </c>
      <c r="M3191">
        <v>32</v>
      </c>
      <c r="P3191">
        <v>33</v>
      </c>
      <c r="Q3191">
        <v>2</v>
      </c>
      <c r="V3191">
        <v>28</v>
      </c>
      <c r="W3191">
        <v>7</v>
      </c>
      <c r="X3191">
        <v>12</v>
      </c>
      <c r="Y3191">
        <v>17</v>
      </c>
      <c r="AA3191">
        <v>4</v>
      </c>
      <c r="AB3191">
        <v>6</v>
      </c>
      <c r="AC3191">
        <v>7</v>
      </c>
      <c r="AD3191">
        <v>3</v>
      </c>
      <c r="AE3191">
        <v>3</v>
      </c>
      <c r="AG3191">
        <v>17</v>
      </c>
      <c r="AL3191">
        <v>1</v>
      </c>
      <c r="AM3191">
        <v>75</v>
      </c>
      <c r="AS3191">
        <v>34</v>
      </c>
      <c r="AV3191">
        <v>22</v>
      </c>
      <c r="AW3191">
        <v>13</v>
      </c>
      <c r="AX3191">
        <v>49</v>
      </c>
      <c r="BC3191">
        <v>2</v>
      </c>
      <c r="BD3191">
        <v>1</v>
      </c>
      <c r="BE3191">
        <v>2</v>
      </c>
      <c r="BF3191">
        <v>8</v>
      </c>
      <c r="BH3191">
        <v>44</v>
      </c>
      <c r="BI3191">
        <v>16</v>
      </c>
      <c r="BK3191">
        <v>1</v>
      </c>
      <c r="BL3191">
        <v>6</v>
      </c>
      <c r="BN3191">
        <v>8</v>
      </c>
      <c r="BP3191">
        <v>2</v>
      </c>
      <c r="BR3191">
        <v>2</v>
      </c>
      <c r="BV3191">
        <v>31</v>
      </c>
      <c r="BW3191">
        <v>5</v>
      </c>
      <c r="BY3191">
        <v>67</v>
      </c>
      <c r="CA3191">
        <v>32</v>
      </c>
      <c r="CB3191">
        <v>1</v>
      </c>
      <c r="CD3191">
        <v>3</v>
      </c>
      <c r="CF3191">
        <v>6</v>
      </c>
      <c r="CI3191">
        <v>11</v>
      </c>
      <c r="CJ3191">
        <v>24</v>
      </c>
      <c r="CK3191">
        <v>7</v>
      </c>
      <c r="CL3191">
        <v>6</v>
      </c>
      <c r="CM3191">
        <v>5</v>
      </c>
      <c r="CN3191">
        <v>8</v>
      </c>
      <c r="CO3191">
        <v>9</v>
      </c>
      <c r="CQ3191">
        <v>46</v>
      </c>
      <c r="CR3191">
        <v>4</v>
      </c>
      <c r="CS3191">
        <v>15</v>
      </c>
      <c r="CW3191">
        <v>37</v>
      </c>
      <c r="CX3191">
        <v>440</v>
      </c>
      <c r="CZ3191">
        <v>38</v>
      </c>
      <c r="DB3191">
        <v>2</v>
      </c>
      <c r="DC3191">
        <v>3</v>
      </c>
      <c r="DH3191">
        <v>11</v>
      </c>
      <c r="DI3191">
        <v>17</v>
      </c>
      <c r="DK3191">
        <v>31</v>
      </c>
      <c r="DL3191">
        <f t="shared" si="49"/>
        <v>64</v>
      </c>
    </row>
    <row r="3192" spans="1:116" x14ac:dyDescent="0.3">
      <c r="A3192" t="s">
        <v>3356</v>
      </c>
      <c r="W3192">
        <v>7</v>
      </c>
      <c r="AB3192">
        <v>6</v>
      </c>
      <c r="AD3192">
        <v>3</v>
      </c>
      <c r="BD3192">
        <v>1</v>
      </c>
      <c r="BK3192">
        <v>1</v>
      </c>
      <c r="BR3192">
        <v>2</v>
      </c>
      <c r="CI3192">
        <v>5</v>
      </c>
      <c r="CR3192">
        <v>4</v>
      </c>
      <c r="DL3192">
        <f t="shared" si="49"/>
        <v>8</v>
      </c>
    </row>
    <row r="3193" spans="1:116" x14ac:dyDescent="0.3">
      <c r="A3193" t="s">
        <v>3357</v>
      </c>
      <c r="W3193">
        <v>7</v>
      </c>
      <c r="AB3193">
        <v>6</v>
      </c>
      <c r="AD3193">
        <v>3</v>
      </c>
      <c r="BD3193">
        <v>1</v>
      </c>
      <c r="BH3193">
        <v>41</v>
      </c>
      <c r="BK3193">
        <v>1</v>
      </c>
      <c r="BR3193">
        <v>2</v>
      </c>
      <c r="CI3193">
        <v>11</v>
      </c>
      <c r="CK3193">
        <v>7</v>
      </c>
      <c r="CR3193">
        <v>4</v>
      </c>
      <c r="DL3193">
        <f t="shared" si="49"/>
        <v>10</v>
      </c>
    </row>
    <row r="3194" spans="1:116" x14ac:dyDescent="0.3">
      <c r="A3194" t="s">
        <v>1154</v>
      </c>
      <c r="B3194">
        <v>62</v>
      </c>
      <c r="C3194">
        <v>12</v>
      </c>
      <c r="D3194">
        <v>21</v>
      </c>
      <c r="E3194">
        <v>140</v>
      </c>
      <c r="F3194">
        <v>15</v>
      </c>
      <c r="G3194">
        <v>11</v>
      </c>
      <c r="H3194">
        <v>4</v>
      </c>
      <c r="I3194">
        <v>11</v>
      </c>
      <c r="J3194">
        <v>18</v>
      </c>
      <c r="K3194">
        <v>1</v>
      </c>
      <c r="M3194">
        <v>32</v>
      </c>
      <c r="N3194">
        <v>164</v>
      </c>
      <c r="P3194">
        <v>33</v>
      </c>
      <c r="Q3194">
        <v>2</v>
      </c>
      <c r="R3194">
        <v>33</v>
      </c>
      <c r="T3194">
        <v>22</v>
      </c>
      <c r="U3194">
        <v>2</v>
      </c>
      <c r="V3194">
        <v>28</v>
      </c>
      <c r="W3194">
        <v>7</v>
      </c>
      <c r="X3194">
        <v>12</v>
      </c>
      <c r="Y3194">
        <v>17</v>
      </c>
      <c r="AA3194">
        <v>4</v>
      </c>
      <c r="AB3194">
        <v>6</v>
      </c>
      <c r="AC3194">
        <v>7</v>
      </c>
      <c r="AD3194">
        <v>3</v>
      </c>
      <c r="AE3194">
        <v>3</v>
      </c>
      <c r="AG3194">
        <v>17</v>
      </c>
      <c r="AH3194">
        <v>16</v>
      </c>
      <c r="AJ3194">
        <v>14</v>
      </c>
      <c r="AK3194">
        <v>33</v>
      </c>
      <c r="AL3194">
        <v>1</v>
      </c>
      <c r="AM3194">
        <v>75</v>
      </c>
      <c r="AN3194">
        <v>71</v>
      </c>
      <c r="AO3194">
        <v>104</v>
      </c>
      <c r="AP3194">
        <v>42</v>
      </c>
      <c r="AS3194">
        <v>34</v>
      </c>
      <c r="AV3194">
        <v>22</v>
      </c>
      <c r="AW3194">
        <v>13</v>
      </c>
      <c r="AX3194">
        <v>49</v>
      </c>
      <c r="AZ3194">
        <v>8</v>
      </c>
      <c r="BB3194">
        <v>7</v>
      </c>
      <c r="BC3194">
        <v>2</v>
      </c>
      <c r="BD3194">
        <v>1</v>
      </c>
      <c r="BE3194">
        <v>2</v>
      </c>
      <c r="BF3194">
        <v>8</v>
      </c>
      <c r="BG3194">
        <v>9</v>
      </c>
      <c r="BH3194">
        <v>44</v>
      </c>
      <c r="BI3194">
        <v>16</v>
      </c>
      <c r="BK3194">
        <v>1</v>
      </c>
      <c r="BL3194">
        <v>6</v>
      </c>
      <c r="BM3194">
        <v>5</v>
      </c>
      <c r="BN3194">
        <v>8</v>
      </c>
      <c r="BP3194">
        <v>2</v>
      </c>
      <c r="BR3194">
        <v>2</v>
      </c>
      <c r="BU3194">
        <v>10</v>
      </c>
      <c r="BV3194">
        <v>31</v>
      </c>
      <c r="BW3194">
        <v>5</v>
      </c>
      <c r="BY3194">
        <v>67</v>
      </c>
      <c r="BZ3194">
        <v>52</v>
      </c>
      <c r="CA3194">
        <v>32</v>
      </c>
      <c r="CB3194">
        <v>1</v>
      </c>
      <c r="CD3194">
        <v>3</v>
      </c>
      <c r="CE3194">
        <v>9</v>
      </c>
      <c r="CF3194">
        <v>6</v>
      </c>
      <c r="CH3194">
        <v>92</v>
      </c>
      <c r="CI3194">
        <v>11</v>
      </c>
      <c r="CJ3194">
        <v>24</v>
      </c>
      <c r="CK3194">
        <v>7</v>
      </c>
      <c r="CL3194">
        <v>6</v>
      </c>
      <c r="CM3194">
        <v>5</v>
      </c>
      <c r="CN3194">
        <v>8</v>
      </c>
      <c r="CO3194">
        <v>9</v>
      </c>
      <c r="CQ3194">
        <v>46</v>
      </c>
      <c r="CR3194">
        <v>4</v>
      </c>
      <c r="CS3194">
        <v>15</v>
      </c>
      <c r="CT3194">
        <v>70</v>
      </c>
      <c r="CU3194">
        <v>6</v>
      </c>
      <c r="CW3194">
        <v>37</v>
      </c>
      <c r="CX3194">
        <v>440</v>
      </c>
      <c r="CY3194">
        <v>68</v>
      </c>
      <c r="CZ3194">
        <v>38</v>
      </c>
      <c r="DA3194">
        <v>30</v>
      </c>
      <c r="DB3194">
        <v>2</v>
      </c>
      <c r="DC3194">
        <v>3</v>
      </c>
      <c r="DG3194">
        <v>6</v>
      </c>
      <c r="DH3194">
        <v>11</v>
      </c>
      <c r="DI3194">
        <v>17</v>
      </c>
      <c r="DK3194">
        <v>31</v>
      </c>
      <c r="DL3194">
        <f t="shared" si="49"/>
        <v>88</v>
      </c>
    </row>
    <row r="3195" spans="1:116" x14ac:dyDescent="0.3">
      <c r="A3195" t="s">
        <v>3358</v>
      </c>
      <c r="W3195">
        <v>7</v>
      </c>
      <c r="AB3195">
        <v>6</v>
      </c>
      <c r="AD3195">
        <v>3</v>
      </c>
      <c r="BD3195">
        <v>1</v>
      </c>
      <c r="BH3195">
        <v>44</v>
      </c>
      <c r="BK3195">
        <v>1</v>
      </c>
      <c r="BR3195">
        <v>2</v>
      </c>
      <c r="CI3195">
        <v>11</v>
      </c>
      <c r="CJ3195">
        <v>6</v>
      </c>
      <c r="CK3195">
        <v>7</v>
      </c>
      <c r="CR3195">
        <v>4</v>
      </c>
      <c r="DL3195">
        <f t="shared" si="49"/>
        <v>11</v>
      </c>
    </row>
    <row r="3196" spans="1:116" x14ac:dyDescent="0.3">
      <c r="A3196" t="s">
        <v>1196</v>
      </c>
      <c r="B3196">
        <v>62</v>
      </c>
      <c r="C3196">
        <v>12</v>
      </c>
      <c r="D3196">
        <v>21</v>
      </c>
      <c r="E3196">
        <v>140</v>
      </c>
      <c r="F3196">
        <v>15</v>
      </c>
      <c r="G3196">
        <v>11</v>
      </c>
      <c r="H3196">
        <v>4</v>
      </c>
      <c r="I3196">
        <v>11</v>
      </c>
      <c r="J3196">
        <v>18</v>
      </c>
      <c r="K3196">
        <v>1</v>
      </c>
      <c r="M3196">
        <v>32</v>
      </c>
      <c r="N3196">
        <v>80</v>
      </c>
      <c r="P3196">
        <v>33</v>
      </c>
      <c r="Q3196">
        <v>2</v>
      </c>
      <c r="R3196">
        <v>33</v>
      </c>
      <c r="T3196">
        <v>22</v>
      </c>
      <c r="U3196">
        <v>2</v>
      </c>
      <c r="V3196">
        <v>28</v>
      </c>
      <c r="W3196">
        <v>7</v>
      </c>
      <c r="X3196">
        <v>12</v>
      </c>
      <c r="Y3196">
        <v>17</v>
      </c>
      <c r="AA3196">
        <v>4</v>
      </c>
      <c r="AB3196">
        <v>6</v>
      </c>
      <c r="AC3196">
        <v>7</v>
      </c>
      <c r="AD3196">
        <v>3</v>
      </c>
      <c r="AE3196">
        <v>3</v>
      </c>
      <c r="AG3196">
        <v>17</v>
      </c>
      <c r="AH3196">
        <v>16</v>
      </c>
      <c r="AJ3196">
        <v>14</v>
      </c>
      <c r="AK3196">
        <v>33</v>
      </c>
      <c r="AL3196">
        <v>1</v>
      </c>
      <c r="AM3196">
        <v>75</v>
      </c>
      <c r="AN3196">
        <v>71</v>
      </c>
      <c r="AO3196">
        <v>104</v>
      </c>
      <c r="AP3196">
        <v>42</v>
      </c>
      <c r="AS3196">
        <v>34</v>
      </c>
      <c r="AV3196">
        <v>22</v>
      </c>
      <c r="AW3196">
        <v>13</v>
      </c>
      <c r="AX3196">
        <v>49</v>
      </c>
      <c r="AZ3196">
        <v>8</v>
      </c>
      <c r="BB3196">
        <v>7</v>
      </c>
      <c r="BC3196">
        <v>2</v>
      </c>
      <c r="BD3196">
        <v>1</v>
      </c>
      <c r="BE3196">
        <v>2</v>
      </c>
      <c r="BF3196">
        <v>8</v>
      </c>
      <c r="BG3196">
        <v>9</v>
      </c>
      <c r="BH3196">
        <v>44</v>
      </c>
      <c r="BI3196">
        <v>16</v>
      </c>
      <c r="BK3196">
        <v>1</v>
      </c>
      <c r="BL3196">
        <v>6</v>
      </c>
      <c r="BM3196">
        <v>5</v>
      </c>
      <c r="BN3196">
        <v>8</v>
      </c>
      <c r="BP3196">
        <v>2</v>
      </c>
      <c r="BR3196">
        <v>2</v>
      </c>
      <c r="BU3196">
        <v>10</v>
      </c>
      <c r="BV3196">
        <v>31</v>
      </c>
      <c r="BW3196">
        <v>5</v>
      </c>
      <c r="BY3196">
        <v>67</v>
      </c>
      <c r="BZ3196">
        <v>52</v>
      </c>
      <c r="CA3196">
        <v>32</v>
      </c>
      <c r="CB3196">
        <v>1</v>
      </c>
      <c r="CD3196">
        <v>3</v>
      </c>
      <c r="CE3196">
        <v>9</v>
      </c>
      <c r="CF3196">
        <v>6</v>
      </c>
      <c r="CH3196">
        <v>92</v>
      </c>
      <c r="CI3196">
        <v>11</v>
      </c>
      <c r="CJ3196">
        <v>24</v>
      </c>
      <c r="CK3196">
        <v>7</v>
      </c>
      <c r="CL3196">
        <v>6</v>
      </c>
      <c r="CM3196">
        <v>5</v>
      </c>
      <c r="CN3196">
        <v>8</v>
      </c>
      <c r="CO3196">
        <v>9</v>
      </c>
      <c r="CQ3196">
        <v>46</v>
      </c>
      <c r="CR3196">
        <v>4</v>
      </c>
      <c r="CS3196">
        <v>15</v>
      </c>
      <c r="CT3196">
        <v>70</v>
      </c>
      <c r="CU3196">
        <v>6</v>
      </c>
      <c r="CW3196">
        <v>37</v>
      </c>
      <c r="CX3196">
        <v>440</v>
      </c>
      <c r="CY3196">
        <v>68</v>
      </c>
      <c r="CZ3196">
        <v>38</v>
      </c>
      <c r="DA3196">
        <v>30</v>
      </c>
      <c r="DB3196">
        <v>2</v>
      </c>
      <c r="DC3196">
        <v>3</v>
      </c>
      <c r="DG3196">
        <v>6</v>
      </c>
      <c r="DH3196">
        <v>11</v>
      </c>
      <c r="DI3196">
        <v>17</v>
      </c>
      <c r="DK3196">
        <v>31</v>
      </c>
      <c r="DL3196">
        <f t="shared" si="49"/>
        <v>88</v>
      </c>
    </row>
    <row r="3197" spans="1:116" x14ac:dyDescent="0.3">
      <c r="A3197" t="s">
        <v>3359</v>
      </c>
      <c r="B3197">
        <v>17</v>
      </c>
      <c r="I3197">
        <v>11</v>
      </c>
      <c r="W3197">
        <v>7</v>
      </c>
      <c r="AB3197">
        <v>6</v>
      </c>
      <c r="AD3197">
        <v>3</v>
      </c>
      <c r="BD3197">
        <v>1</v>
      </c>
      <c r="BH3197">
        <v>44</v>
      </c>
      <c r="BK3197">
        <v>1</v>
      </c>
      <c r="BR3197">
        <v>2</v>
      </c>
      <c r="CI3197">
        <v>11</v>
      </c>
      <c r="CJ3197">
        <v>24</v>
      </c>
      <c r="CK3197">
        <v>7</v>
      </c>
      <c r="CR3197">
        <v>4</v>
      </c>
      <c r="CS3197">
        <v>15</v>
      </c>
      <c r="DC3197">
        <v>3</v>
      </c>
      <c r="DL3197">
        <f t="shared" si="49"/>
        <v>15</v>
      </c>
    </row>
    <row r="3198" spans="1:116" x14ac:dyDescent="0.3">
      <c r="A3198" t="s">
        <v>3360</v>
      </c>
      <c r="B3198">
        <v>62</v>
      </c>
      <c r="E3198">
        <v>128</v>
      </c>
      <c r="I3198">
        <v>11</v>
      </c>
      <c r="W3198">
        <v>7</v>
      </c>
      <c r="AB3198">
        <v>6</v>
      </c>
      <c r="AD3198">
        <v>3</v>
      </c>
      <c r="AG3198">
        <v>17</v>
      </c>
      <c r="AS3198">
        <v>34</v>
      </c>
      <c r="AX3198">
        <v>49</v>
      </c>
      <c r="BD3198">
        <v>1</v>
      </c>
      <c r="BH3198">
        <v>44</v>
      </c>
      <c r="BK3198">
        <v>1</v>
      </c>
      <c r="BR3198">
        <v>2</v>
      </c>
      <c r="CA3198">
        <v>32</v>
      </c>
      <c r="CF3198">
        <v>6</v>
      </c>
      <c r="CI3198">
        <v>11</v>
      </c>
      <c r="CJ3198">
        <v>24</v>
      </c>
      <c r="CK3198">
        <v>7</v>
      </c>
      <c r="CL3198">
        <v>6</v>
      </c>
      <c r="CQ3198">
        <v>46</v>
      </c>
      <c r="CR3198">
        <v>4</v>
      </c>
      <c r="CS3198">
        <v>15</v>
      </c>
      <c r="DC3198">
        <v>3</v>
      </c>
      <c r="DL3198">
        <f t="shared" si="49"/>
        <v>23</v>
      </c>
    </row>
    <row r="3199" spans="1:116" x14ac:dyDescent="0.3">
      <c r="A3199" t="s">
        <v>3361</v>
      </c>
      <c r="B3199">
        <v>62</v>
      </c>
      <c r="I3199">
        <v>11</v>
      </c>
      <c r="W3199">
        <v>7</v>
      </c>
      <c r="AB3199">
        <v>6</v>
      </c>
      <c r="AD3199">
        <v>3</v>
      </c>
      <c r="BD3199">
        <v>1</v>
      </c>
      <c r="BH3199">
        <v>44</v>
      </c>
      <c r="BK3199">
        <v>1</v>
      </c>
      <c r="BR3199">
        <v>2</v>
      </c>
      <c r="CA3199">
        <v>18</v>
      </c>
      <c r="CF3199">
        <v>6</v>
      </c>
      <c r="CI3199">
        <v>11</v>
      </c>
      <c r="CJ3199">
        <v>24</v>
      </c>
      <c r="CK3199">
        <v>7</v>
      </c>
      <c r="CQ3199">
        <v>46</v>
      </c>
      <c r="CR3199">
        <v>4</v>
      </c>
      <c r="CS3199">
        <v>15</v>
      </c>
      <c r="DC3199">
        <v>3</v>
      </c>
      <c r="DL3199">
        <f t="shared" si="49"/>
        <v>18</v>
      </c>
    </row>
    <row r="3200" spans="1:116" x14ac:dyDescent="0.3">
      <c r="A3200" t="s">
        <v>903</v>
      </c>
      <c r="B3200">
        <v>62</v>
      </c>
      <c r="C3200">
        <v>12</v>
      </c>
      <c r="D3200">
        <v>21</v>
      </c>
      <c r="E3200">
        <v>140</v>
      </c>
      <c r="F3200">
        <v>15</v>
      </c>
      <c r="G3200">
        <v>11</v>
      </c>
      <c r="H3200">
        <v>4</v>
      </c>
      <c r="I3200">
        <v>11</v>
      </c>
      <c r="J3200">
        <v>18</v>
      </c>
      <c r="K3200">
        <v>1</v>
      </c>
      <c r="M3200">
        <v>32</v>
      </c>
      <c r="N3200">
        <v>214</v>
      </c>
      <c r="P3200">
        <v>33</v>
      </c>
      <c r="Q3200">
        <v>2</v>
      </c>
      <c r="R3200">
        <v>33</v>
      </c>
      <c r="S3200">
        <v>94</v>
      </c>
      <c r="T3200">
        <v>22</v>
      </c>
      <c r="U3200">
        <v>2</v>
      </c>
      <c r="V3200">
        <v>28</v>
      </c>
      <c r="W3200">
        <v>7</v>
      </c>
      <c r="X3200">
        <v>12</v>
      </c>
      <c r="Y3200">
        <v>17</v>
      </c>
      <c r="Z3200">
        <v>112</v>
      </c>
      <c r="AA3200">
        <v>4</v>
      </c>
      <c r="AB3200">
        <v>6</v>
      </c>
      <c r="AC3200">
        <v>7</v>
      </c>
      <c r="AD3200">
        <v>3</v>
      </c>
      <c r="AE3200">
        <v>3</v>
      </c>
      <c r="AG3200">
        <v>17</v>
      </c>
      <c r="AH3200">
        <v>16</v>
      </c>
      <c r="AJ3200">
        <v>14</v>
      </c>
      <c r="AK3200">
        <v>33</v>
      </c>
      <c r="AL3200">
        <v>1</v>
      </c>
      <c r="AM3200">
        <v>75</v>
      </c>
      <c r="AN3200">
        <v>71</v>
      </c>
      <c r="AO3200">
        <v>104</v>
      </c>
      <c r="AP3200">
        <v>42</v>
      </c>
      <c r="AR3200">
        <v>2</v>
      </c>
      <c r="AS3200">
        <v>34</v>
      </c>
      <c r="AV3200">
        <v>22</v>
      </c>
      <c r="AW3200">
        <v>13</v>
      </c>
      <c r="AX3200">
        <v>49</v>
      </c>
      <c r="AZ3200">
        <v>8</v>
      </c>
      <c r="BB3200">
        <v>7</v>
      </c>
      <c r="BC3200">
        <v>2</v>
      </c>
      <c r="BD3200">
        <v>1</v>
      </c>
      <c r="BE3200">
        <v>2</v>
      </c>
      <c r="BF3200">
        <v>8</v>
      </c>
      <c r="BG3200">
        <v>9</v>
      </c>
      <c r="BH3200">
        <v>44</v>
      </c>
      <c r="BI3200">
        <v>16</v>
      </c>
      <c r="BJ3200">
        <v>18</v>
      </c>
      <c r="BK3200">
        <v>1</v>
      </c>
      <c r="BL3200">
        <v>6</v>
      </c>
      <c r="BM3200">
        <v>5</v>
      </c>
      <c r="BN3200">
        <v>8</v>
      </c>
      <c r="BO3200">
        <v>36</v>
      </c>
      <c r="BP3200">
        <v>2</v>
      </c>
      <c r="BQ3200">
        <v>36</v>
      </c>
      <c r="BR3200">
        <v>2</v>
      </c>
      <c r="BS3200">
        <v>44</v>
      </c>
      <c r="BU3200">
        <v>10</v>
      </c>
      <c r="BV3200">
        <v>31</v>
      </c>
      <c r="BW3200">
        <v>5</v>
      </c>
      <c r="BY3200">
        <v>67</v>
      </c>
      <c r="BZ3200">
        <v>52</v>
      </c>
      <c r="CA3200">
        <v>32</v>
      </c>
      <c r="CB3200">
        <v>1</v>
      </c>
      <c r="CD3200">
        <v>3</v>
      </c>
      <c r="CE3200">
        <v>9</v>
      </c>
      <c r="CF3200">
        <v>6</v>
      </c>
      <c r="CG3200">
        <v>6</v>
      </c>
      <c r="CH3200">
        <v>92</v>
      </c>
      <c r="CI3200">
        <v>11</v>
      </c>
      <c r="CJ3200">
        <v>24</v>
      </c>
      <c r="CK3200">
        <v>7</v>
      </c>
      <c r="CL3200">
        <v>6</v>
      </c>
      <c r="CM3200">
        <v>5</v>
      </c>
      <c r="CN3200">
        <v>8</v>
      </c>
      <c r="CO3200">
        <v>9</v>
      </c>
      <c r="CQ3200">
        <v>46</v>
      </c>
      <c r="CR3200">
        <v>4</v>
      </c>
      <c r="CS3200">
        <v>15</v>
      </c>
      <c r="CT3200">
        <v>70</v>
      </c>
      <c r="CU3200">
        <v>6</v>
      </c>
      <c r="CW3200">
        <v>37</v>
      </c>
      <c r="CX3200">
        <v>440</v>
      </c>
      <c r="CY3200">
        <v>68</v>
      </c>
      <c r="CZ3200">
        <v>38</v>
      </c>
      <c r="DA3200">
        <v>30</v>
      </c>
      <c r="DB3200">
        <v>2</v>
      </c>
      <c r="DC3200">
        <v>3</v>
      </c>
      <c r="DF3200">
        <v>88</v>
      </c>
      <c r="DG3200">
        <v>6</v>
      </c>
      <c r="DH3200">
        <v>11</v>
      </c>
      <c r="DI3200">
        <v>17</v>
      </c>
      <c r="DK3200">
        <v>31</v>
      </c>
      <c r="DL3200">
        <f t="shared" si="49"/>
        <v>97</v>
      </c>
    </row>
    <row r="3201" spans="1:116" x14ac:dyDescent="0.3">
      <c r="A3201" t="s">
        <v>1461</v>
      </c>
      <c r="B3201">
        <v>62</v>
      </c>
      <c r="C3201">
        <v>12</v>
      </c>
      <c r="D3201">
        <v>21</v>
      </c>
      <c r="E3201">
        <v>140</v>
      </c>
      <c r="F3201">
        <v>15</v>
      </c>
      <c r="G3201">
        <v>11</v>
      </c>
      <c r="H3201">
        <v>4</v>
      </c>
      <c r="I3201">
        <v>11</v>
      </c>
      <c r="J3201">
        <v>4</v>
      </c>
      <c r="K3201">
        <v>1</v>
      </c>
      <c r="M3201">
        <v>32</v>
      </c>
      <c r="P3201">
        <v>33</v>
      </c>
      <c r="Q3201">
        <v>2</v>
      </c>
      <c r="R3201">
        <v>74</v>
      </c>
      <c r="V3201">
        <v>28</v>
      </c>
      <c r="W3201">
        <v>7</v>
      </c>
      <c r="X3201">
        <v>12</v>
      </c>
      <c r="Y3201">
        <v>17</v>
      </c>
      <c r="AA3201">
        <v>4</v>
      </c>
      <c r="AB3201">
        <v>6</v>
      </c>
      <c r="AC3201">
        <v>7</v>
      </c>
      <c r="AD3201">
        <v>3</v>
      </c>
      <c r="AE3201">
        <v>3</v>
      </c>
      <c r="AG3201">
        <v>17</v>
      </c>
      <c r="AH3201">
        <v>16</v>
      </c>
      <c r="AK3201">
        <v>74</v>
      </c>
      <c r="AL3201">
        <v>1</v>
      </c>
      <c r="AM3201">
        <v>75</v>
      </c>
      <c r="AN3201">
        <v>200</v>
      </c>
      <c r="AP3201">
        <v>127</v>
      </c>
      <c r="AS3201">
        <v>34</v>
      </c>
      <c r="AV3201">
        <v>22</v>
      </c>
      <c r="AW3201">
        <v>13</v>
      </c>
      <c r="AX3201">
        <v>49</v>
      </c>
      <c r="BC3201">
        <v>2</v>
      </c>
      <c r="BD3201">
        <v>1</v>
      </c>
      <c r="BE3201">
        <v>2</v>
      </c>
      <c r="BF3201">
        <v>8</v>
      </c>
      <c r="BH3201">
        <v>44</v>
      </c>
      <c r="BI3201">
        <v>16</v>
      </c>
      <c r="BK3201">
        <v>1</v>
      </c>
      <c r="BL3201">
        <v>6</v>
      </c>
      <c r="BN3201">
        <v>8</v>
      </c>
      <c r="BP3201">
        <v>2</v>
      </c>
      <c r="BR3201">
        <v>2</v>
      </c>
      <c r="BV3201">
        <v>31</v>
      </c>
      <c r="BW3201">
        <v>5</v>
      </c>
      <c r="BY3201">
        <v>67</v>
      </c>
      <c r="BZ3201">
        <v>52</v>
      </c>
      <c r="CA3201">
        <v>32</v>
      </c>
      <c r="CB3201">
        <v>1</v>
      </c>
      <c r="CD3201">
        <v>3</v>
      </c>
      <c r="CE3201">
        <v>20</v>
      </c>
      <c r="CF3201">
        <v>6</v>
      </c>
      <c r="CI3201">
        <v>11</v>
      </c>
      <c r="CJ3201">
        <v>24</v>
      </c>
      <c r="CK3201">
        <v>7</v>
      </c>
      <c r="CL3201">
        <v>6</v>
      </c>
      <c r="CM3201">
        <v>5</v>
      </c>
      <c r="CN3201">
        <v>8</v>
      </c>
      <c r="CO3201">
        <v>9</v>
      </c>
      <c r="CQ3201">
        <v>46</v>
      </c>
      <c r="CR3201">
        <v>4</v>
      </c>
      <c r="CS3201">
        <v>15</v>
      </c>
      <c r="CT3201">
        <v>70</v>
      </c>
      <c r="CW3201">
        <v>37</v>
      </c>
      <c r="CX3201">
        <v>440</v>
      </c>
      <c r="CY3201">
        <v>157</v>
      </c>
      <c r="CZ3201">
        <v>38</v>
      </c>
      <c r="DB3201">
        <v>2</v>
      </c>
      <c r="DC3201">
        <v>3</v>
      </c>
      <c r="DH3201">
        <v>11</v>
      </c>
      <c r="DI3201">
        <v>17</v>
      </c>
      <c r="DK3201">
        <v>31</v>
      </c>
      <c r="DL3201">
        <f t="shared" si="49"/>
        <v>74</v>
      </c>
    </row>
    <row r="3202" spans="1:116" x14ac:dyDescent="0.3">
      <c r="A3202" t="s">
        <v>3362</v>
      </c>
      <c r="B3202">
        <v>62</v>
      </c>
      <c r="C3202">
        <v>12</v>
      </c>
      <c r="D3202">
        <v>21</v>
      </c>
      <c r="E3202">
        <v>140</v>
      </c>
      <c r="F3202">
        <v>15</v>
      </c>
      <c r="G3202">
        <v>11</v>
      </c>
      <c r="I3202">
        <v>11</v>
      </c>
      <c r="K3202">
        <v>1</v>
      </c>
      <c r="M3202">
        <v>12</v>
      </c>
      <c r="P3202">
        <v>33</v>
      </c>
      <c r="Q3202">
        <v>2</v>
      </c>
      <c r="V3202">
        <v>28</v>
      </c>
      <c r="W3202">
        <v>7</v>
      </c>
      <c r="X3202">
        <v>12</v>
      </c>
      <c r="AA3202">
        <v>4</v>
      </c>
      <c r="AB3202">
        <v>6</v>
      </c>
      <c r="AC3202">
        <v>7</v>
      </c>
      <c r="AD3202">
        <v>3</v>
      </c>
      <c r="AG3202">
        <v>17</v>
      </c>
      <c r="AM3202">
        <v>75</v>
      </c>
      <c r="AS3202">
        <v>34</v>
      </c>
      <c r="AV3202">
        <v>22</v>
      </c>
      <c r="AW3202">
        <v>13</v>
      </c>
      <c r="AX3202">
        <v>49</v>
      </c>
      <c r="BC3202">
        <v>2</v>
      </c>
      <c r="BD3202">
        <v>1</v>
      </c>
      <c r="BE3202">
        <v>2</v>
      </c>
      <c r="BH3202">
        <v>44</v>
      </c>
      <c r="BI3202">
        <v>16</v>
      </c>
      <c r="BK3202">
        <v>1</v>
      </c>
      <c r="BL3202">
        <v>6</v>
      </c>
      <c r="BN3202">
        <v>8</v>
      </c>
      <c r="BP3202">
        <v>2</v>
      </c>
      <c r="BR3202">
        <v>2</v>
      </c>
      <c r="BV3202">
        <v>31</v>
      </c>
      <c r="BW3202">
        <v>5</v>
      </c>
      <c r="BY3202">
        <v>67</v>
      </c>
      <c r="CA3202">
        <v>32</v>
      </c>
      <c r="CB3202">
        <v>1</v>
      </c>
      <c r="CF3202">
        <v>6</v>
      </c>
      <c r="CI3202">
        <v>11</v>
      </c>
      <c r="CJ3202">
        <v>24</v>
      </c>
      <c r="CK3202">
        <v>7</v>
      </c>
      <c r="CL3202">
        <v>6</v>
      </c>
      <c r="CM3202">
        <v>5</v>
      </c>
      <c r="CO3202">
        <v>9</v>
      </c>
      <c r="CQ3202">
        <v>46</v>
      </c>
      <c r="CR3202">
        <v>4</v>
      </c>
      <c r="CS3202">
        <v>15</v>
      </c>
      <c r="CX3202">
        <v>440</v>
      </c>
      <c r="CZ3202">
        <v>38</v>
      </c>
      <c r="DB3202">
        <v>2</v>
      </c>
      <c r="DC3202">
        <v>3</v>
      </c>
      <c r="DH3202">
        <v>11</v>
      </c>
      <c r="DL3202">
        <f t="shared" si="49"/>
        <v>54</v>
      </c>
    </row>
    <row r="3203" spans="1:116" x14ac:dyDescent="0.3">
      <c r="A3203" t="s">
        <v>504</v>
      </c>
      <c r="B3203">
        <v>62</v>
      </c>
      <c r="C3203">
        <v>12</v>
      </c>
      <c r="D3203">
        <v>21</v>
      </c>
      <c r="E3203">
        <v>140</v>
      </c>
      <c r="F3203">
        <v>15</v>
      </c>
      <c r="G3203">
        <v>11</v>
      </c>
      <c r="H3203">
        <v>4</v>
      </c>
      <c r="I3203">
        <v>11</v>
      </c>
      <c r="J3203">
        <v>18</v>
      </c>
      <c r="K3203">
        <v>1</v>
      </c>
      <c r="M3203">
        <v>32</v>
      </c>
      <c r="N3203">
        <v>214</v>
      </c>
      <c r="O3203">
        <v>114</v>
      </c>
      <c r="P3203">
        <v>33</v>
      </c>
      <c r="Q3203">
        <v>2</v>
      </c>
      <c r="R3203">
        <v>33</v>
      </c>
      <c r="S3203">
        <v>94</v>
      </c>
      <c r="T3203">
        <v>22</v>
      </c>
      <c r="U3203">
        <v>2</v>
      </c>
      <c r="V3203">
        <v>28</v>
      </c>
      <c r="W3203">
        <v>7</v>
      </c>
      <c r="X3203">
        <v>12</v>
      </c>
      <c r="Y3203">
        <v>17</v>
      </c>
      <c r="Z3203">
        <v>112</v>
      </c>
      <c r="AA3203">
        <v>4</v>
      </c>
      <c r="AB3203">
        <v>6</v>
      </c>
      <c r="AC3203">
        <v>7</v>
      </c>
      <c r="AD3203">
        <v>3</v>
      </c>
      <c r="AE3203">
        <v>3</v>
      </c>
      <c r="AG3203">
        <v>17</v>
      </c>
      <c r="AH3203">
        <v>16</v>
      </c>
      <c r="AI3203">
        <v>50</v>
      </c>
      <c r="AJ3203">
        <v>14</v>
      </c>
      <c r="AK3203">
        <v>33</v>
      </c>
      <c r="AL3203">
        <v>1</v>
      </c>
      <c r="AM3203">
        <v>75</v>
      </c>
      <c r="AN3203">
        <v>71</v>
      </c>
      <c r="AO3203">
        <v>104</v>
      </c>
      <c r="AP3203">
        <v>42</v>
      </c>
      <c r="AR3203">
        <v>90</v>
      </c>
      <c r="AS3203">
        <v>34</v>
      </c>
      <c r="AU3203">
        <v>24</v>
      </c>
      <c r="AV3203">
        <v>22</v>
      </c>
      <c r="AW3203">
        <v>13</v>
      </c>
      <c r="AX3203">
        <v>49</v>
      </c>
      <c r="AZ3203">
        <v>8</v>
      </c>
      <c r="BB3203">
        <v>7</v>
      </c>
      <c r="BC3203">
        <v>2</v>
      </c>
      <c r="BD3203">
        <v>1</v>
      </c>
      <c r="BE3203">
        <v>2</v>
      </c>
      <c r="BF3203">
        <v>8</v>
      </c>
      <c r="BG3203">
        <v>9</v>
      </c>
      <c r="BH3203">
        <v>44</v>
      </c>
      <c r="BI3203">
        <v>16</v>
      </c>
      <c r="BJ3203">
        <v>18</v>
      </c>
      <c r="BK3203">
        <v>1</v>
      </c>
      <c r="BL3203">
        <v>6</v>
      </c>
      <c r="BM3203">
        <v>5</v>
      </c>
      <c r="BN3203">
        <v>8</v>
      </c>
      <c r="BO3203">
        <v>36</v>
      </c>
      <c r="BP3203">
        <v>2</v>
      </c>
      <c r="BQ3203">
        <v>36</v>
      </c>
      <c r="BR3203">
        <v>2</v>
      </c>
      <c r="BS3203">
        <v>44</v>
      </c>
      <c r="BT3203">
        <v>392</v>
      </c>
      <c r="BU3203">
        <v>10</v>
      </c>
      <c r="BV3203">
        <v>31</v>
      </c>
      <c r="BW3203">
        <v>5</v>
      </c>
      <c r="BY3203">
        <v>67</v>
      </c>
      <c r="BZ3203">
        <v>52</v>
      </c>
      <c r="CA3203">
        <v>32</v>
      </c>
      <c r="CB3203">
        <v>1</v>
      </c>
      <c r="CC3203">
        <v>72</v>
      </c>
      <c r="CD3203">
        <v>3</v>
      </c>
      <c r="CE3203">
        <v>9</v>
      </c>
      <c r="CF3203">
        <v>6</v>
      </c>
      <c r="CG3203">
        <v>6</v>
      </c>
      <c r="CH3203">
        <v>92</v>
      </c>
      <c r="CI3203">
        <v>11</v>
      </c>
      <c r="CJ3203">
        <v>24</v>
      </c>
      <c r="CK3203">
        <v>7</v>
      </c>
      <c r="CL3203">
        <v>6</v>
      </c>
      <c r="CM3203">
        <v>5</v>
      </c>
      <c r="CN3203">
        <v>8</v>
      </c>
      <c r="CO3203">
        <v>9</v>
      </c>
      <c r="CP3203">
        <v>38</v>
      </c>
      <c r="CQ3203">
        <v>46</v>
      </c>
      <c r="CR3203">
        <v>4</v>
      </c>
      <c r="CS3203">
        <v>15</v>
      </c>
      <c r="CT3203">
        <v>70</v>
      </c>
      <c r="CU3203">
        <v>6</v>
      </c>
      <c r="CW3203">
        <v>37</v>
      </c>
      <c r="CX3203">
        <v>440</v>
      </c>
      <c r="CY3203">
        <v>68</v>
      </c>
      <c r="CZ3203">
        <v>38</v>
      </c>
      <c r="DA3203">
        <v>30</v>
      </c>
      <c r="DB3203">
        <v>2</v>
      </c>
      <c r="DC3203">
        <v>3</v>
      </c>
      <c r="DE3203">
        <v>6</v>
      </c>
      <c r="DF3203">
        <v>88</v>
      </c>
      <c r="DG3203">
        <v>6</v>
      </c>
      <c r="DH3203">
        <v>11</v>
      </c>
      <c r="DI3203">
        <v>17</v>
      </c>
      <c r="DK3203">
        <v>31</v>
      </c>
      <c r="DL3203">
        <f t="shared" si="49"/>
        <v>104</v>
      </c>
    </row>
    <row r="3204" spans="1:116" x14ac:dyDescent="0.3">
      <c r="A3204" t="s">
        <v>1179</v>
      </c>
      <c r="B3204">
        <v>62</v>
      </c>
      <c r="C3204">
        <v>12</v>
      </c>
      <c r="D3204">
        <v>21</v>
      </c>
      <c r="E3204">
        <v>140</v>
      </c>
      <c r="F3204">
        <v>15</v>
      </c>
      <c r="G3204">
        <v>11</v>
      </c>
      <c r="H3204">
        <v>4</v>
      </c>
      <c r="I3204">
        <v>11</v>
      </c>
      <c r="J3204">
        <v>18</v>
      </c>
      <c r="K3204">
        <v>1</v>
      </c>
      <c r="M3204">
        <v>32</v>
      </c>
      <c r="N3204">
        <v>114</v>
      </c>
      <c r="P3204">
        <v>33</v>
      </c>
      <c r="Q3204">
        <v>2</v>
      </c>
      <c r="R3204">
        <v>33</v>
      </c>
      <c r="T3204">
        <v>22</v>
      </c>
      <c r="U3204">
        <v>2</v>
      </c>
      <c r="V3204">
        <v>28</v>
      </c>
      <c r="W3204">
        <v>7</v>
      </c>
      <c r="X3204">
        <v>12</v>
      </c>
      <c r="Y3204">
        <v>17</v>
      </c>
      <c r="AA3204">
        <v>4</v>
      </c>
      <c r="AB3204">
        <v>6</v>
      </c>
      <c r="AC3204">
        <v>7</v>
      </c>
      <c r="AD3204">
        <v>3</v>
      </c>
      <c r="AE3204">
        <v>3</v>
      </c>
      <c r="AG3204">
        <v>17</v>
      </c>
      <c r="AH3204">
        <v>16</v>
      </c>
      <c r="AJ3204">
        <v>14</v>
      </c>
      <c r="AK3204">
        <v>33</v>
      </c>
      <c r="AL3204">
        <v>1</v>
      </c>
      <c r="AM3204">
        <v>75</v>
      </c>
      <c r="AN3204">
        <v>71</v>
      </c>
      <c r="AO3204">
        <v>104</v>
      </c>
      <c r="AP3204">
        <v>42</v>
      </c>
      <c r="AS3204">
        <v>34</v>
      </c>
      <c r="AV3204">
        <v>22</v>
      </c>
      <c r="AW3204">
        <v>13</v>
      </c>
      <c r="AX3204">
        <v>49</v>
      </c>
      <c r="AZ3204">
        <v>8</v>
      </c>
      <c r="BB3204">
        <v>7</v>
      </c>
      <c r="BC3204">
        <v>2</v>
      </c>
      <c r="BD3204">
        <v>1</v>
      </c>
      <c r="BE3204">
        <v>2</v>
      </c>
      <c r="BF3204">
        <v>8</v>
      </c>
      <c r="BG3204">
        <v>9</v>
      </c>
      <c r="BH3204">
        <v>44</v>
      </c>
      <c r="BI3204">
        <v>16</v>
      </c>
      <c r="BK3204">
        <v>1</v>
      </c>
      <c r="BL3204">
        <v>6</v>
      </c>
      <c r="BM3204">
        <v>5</v>
      </c>
      <c r="BN3204">
        <v>8</v>
      </c>
      <c r="BP3204">
        <v>2</v>
      </c>
      <c r="BR3204">
        <v>2</v>
      </c>
      <c r="BU3204">
        <v>10</v>
      </c>
      <c r="BV3204">
        <v>31</v>
      </c>
      <c r="BW3204">
        <v>5</v>
      </c>
      <c r="BY3204">
        <v>67</v>
      </c>
      <c r="BZ3204">
        <v>52</v>
      </c>
      <c r="CA3204">
        <v>32</v>
      </c>
      <c r="CB3204">
        <v>1</v>
      </c>
      <c r="CD3204">
        <v>3</v>
      </c>
      <c r="CE3204">
        <v>9</v>
      </c>
      <c r="CF3204">
        <v>6</v>
      </c>
      <c r="CH3204">
        <v>92</v>
      </c>
      <c r="CI3204">
        <v>11</v>
      </c>
      <c r="CJ3204">
        <v>24</v>
      </c>
      <c r="CK3204">
        <v>7</v>
      </c>
      <c r="CL3204">
        <v>6</v>
      </c>
      <c r="CM3204">
        <v>5</v>
      </c>
      <c r="CN3204">
        <v>8</v>
      </c>
      <c r="CO3204">
        <v>9</v>
      </c>
      <c r="CQ3204">
        <v>46</v>
      </c>
      <c r="CR3204">
        <v>4</v>
      </c>
      <c r="CS3204">
        <v>15</v>
      </c>
      <c r="CT3204">
        <v>70</v>
      </c>
      <c r="CU3204">
        <v>6</v>
      </c>
      <c r="CW3204">
        <v>37</v>
      </c>
      <c r="CX3204">
        <v>440</v>
      </c>
      <c r="CY3204">
        <v>68</v>
      </c>
      <c r="CZ3204">
        <v>38</v>
      </c>
      <c r="DA3204">
        <v>30</v>
      </c>
      <c r="DB3204">
        <v>2</v>
      </c>
      <c r="DC3204">
        <v>3</v>
      </c>
      <c r="DG3204">
        <v>6</v>
      </c>
      <c r="DH3204">
        <v>11</v>
      </c>
      <c r="DI3204">
        <v>17</v>
      </c>
      <c r="DK3204">
        <v>31</v>
      </c>
      <c r="DL3204">
        <f t="shared" ref="DL3204:DL3267" si="50">COUNTIF(B3204:DK3204,"&gt;0")</f>
        <v>88</v>
      </c>
    </row>
    <row r="3205" spans="1:116" x14ac:dyDescent="0.3">
      <c r="A3205" t="s">
        <v>365</v>
      </c>
      <c r="B3205">
        <v>62</v>
      </c>
      <c r="C3205">
        <v>12</v>
      </c>
      <c r="D3205">
        <v>21</v>
      </c>
      <c r="E3205">
        <v>140</v>
      </c>
      <c r="F3205">
        <v>15</v>
      </c>
      <c r="G3205">
        <v>11</v>
      </c>
      <c r="H3205">
        <v>4</v>
      </c>
      <c r="I3205">
        <v>11</v>
      </c>
      <c r="J3205">
        <v>18</v>
      </c>
      <c r="K3205">
        <v>1</v>
      </c>
      <c r="M3205">
        <v>32</v>
      </c>
      <c r="N3205">
        <v>214</v>
      </c>
      <c r="O3205">
        <v>114</v>
      </c>
      <c r="P3205">
        <v>33</v>
      </c>
      <c r="Q3205">
        <v>2</v>
      </c>
      <c r="R3205">
        <v>33</v>
      </c>
      <c r="S3205">
        <v>94</v>
      </c>
      <c r="T3205">
        <v>22</v>
      </c>
      <c r="U3205">
        <v>2</v>
      </c>
      <c r="V3205">
        <v>28</v>
      </c>
      <c r="W3205">
        <v>7</v>
      </c>
      <c r="X3205">
        <v>12</v>
      </c>
      <c r="Y3205">
        <v>17</v>
      </c>
      <c r="Z3205">
        <v>112</v>
      </c>
      <c r="AA3205">
        <v>4</v>
      </c>
      <c r="AB3205">
        <v>6</v>
      </c>
      <c r="AC3205">
        <v>7</v>
      </c>
      <c r="AD3205">
        <v>3</v>
      </c>
      <c r="AE3205">
        <v>3</v>
      </c>
      <c r="AF3205">
        <v>30</v>
      </c>
      <c r="AG3205">
        <v>17</v>
      </c>
      <c r="AH3205">
        <v>16</v>
      </c>
      <c r="AI3205">
        <v>50</v>
      </c>
      <c r="AJ3205">
        <v>14</v>
      </c>
      <c r="AK3205">
        <v>33</v>
      </c>
      <c r="AL3205">
        <v>1</v>
      </c>
      <c r="AM3205">
        <v>75</v>
      </c>
      <c r="AN3205">
        <v>71</v>
      </c>
      <c r="AO3205">
        <v>104</v>
      </c>
      <c r="AP3205">
        <v>42</v>
      </c>
      <c r="AR3205">
        <v>90</v>
      </c>
      <c r="AS3205">
        <v>34</v>
      </c>
      <c r="AU3205">
        <v>24</v>
      </c>
      <c r="AV3205">
        <v>22</v>
      </c>
      <c r="AW3205">
        <v>13</v>
      </c>
      <c r="AX3205">
        <v>49</v>
      </c>
      <c r="AY3205">
        <v>64</v>
      </c>
      <c r="AZ3205">
        <v>8</v>
      </c>
      <c r="BB3205">
        <v>7</v>
      </c>
      <c r="BC3205">
        <v>2</v>
      </c>
      <c r="BD3205">
        <v>1</v>
      </c>
      <c r="BE3205">
        <v>2</v>
      </c>
      <c r="BF3205">
        <v>8</v>
      </c>
      <c r="BG3205">
        <v>9</v>
      </c>
      <c r="BH3205">
        <v>44</v>
      </c>
      <c r="BI3205">
        <v>16</v>
      </c>
      <c r="BJ3205">
        <v>18</v>
      </c>
      <c r="BK3205">
        <v>1</v>
      </c>
      <c r="BL3205">
        <v>6</v>
      </c>
      <c r="BM3205">
        <v>5</v>
      </c>
      <c r="BN3205">
        <v>8</v>
      </c>
      <c r="BO3205">
        <v>36</v>
      </c>
      <c r="BP3205">
        <v>2</v>
      </c>
      <c r="BQ3205">
        <v>36</v>
      </c>
      <c r="BR3205">
        <v>2</v>
      </c>
      <c r="BS3205">
        <v>44</v>
      </c>
      <c r="BT3205">
        <v>392</v>
      </c>
      <c r="BU3205">
        <v>10</v>
      </c>
      <c r="BV3205">
        <v>31</v>
      </c>
      <c r="BW3205">
        <v>5</v>
      </c>
      <c r="BY3205">
        <v>67</v>
      </c>
      <c r="BZ3205">
        <v>52</v>
      </c>
      <c r="CA3205">
        <v>32</v>
      </c>
      <c r="CB3205">
        <v>1</v>
      </c>
      <c r="CC3205">
        <v>234</v>
      </c>
      <c r="CD3205">
        <v>3</v>
      </c>
      <c r="CE3205">
        <v>9</v>
      </c>
      <c r="CF3205">
        <v>6</v>
      </c>
      <c r="CG3205">
        <v>6</v>
      </c>
      <c r="CH3205">
        <v>92</v>
      </c>
      <c r="CI3205">
        <v>11</v>
      </c>
      <c r="CJ3205">
        <v>24</v>
      </c>
      <c r="CK3205">
        <v>7</v>
      </c>
      <c r="CL3205">
        <v>6</v>
      </c>
      <c r="CM3205">
        <v>5</v>
      </c>
      <c r="CN3205">
        <v>8</v>
      </c>
      <c r="CO3205">
        <v>9</v>
      </c>
      <c r="CP3205">
        <v>38</v>
      </c>
      <c r="CQ3205">
        <v>46</v>
      </c>
      <c r="CR3205">
        <v>4</v>
      </c>
      <c r="CS3205">
        <v>15</v>
      </c>
      <c r="CT3205">
        <v>70</v>
      </c>
      <c r="CU3205">
        <v>6</v>
      </c>
      <c r="CV3205">
        <v>16</v>
      </c>
      <c r="CW3205">
        <v>37</v>
      </c>
      <c r="CX3205">
        <v>440</v>
      </c>
      <c r="CY3205">
        <v>68</v>
      </c>
      <c r="CZ3205">
        <v>38</v>
      </c>
      <c r="DA3205">
        <v>30</v>
      </c>
      <c r="DB3205">
        <v>2</v>
      </c>
      <c r="DC3205">
        <v>3</v>
      </c>
      <c r="DE3205">
        <v>6</v>
      </c>
      <c r="DF3205">
        <v>88</v>
      </c>
      <c r="DG3205">
        <v>6</v>
      </c>
      <c r="DH3205">
        <v>11</v>
      </c>
      <c r="DI3205">
        <v>17</v>
      </c>
      <c r="DK3205">
        <v>31</v>
      </c>
      <c r="DL3205">
        <f t="shared" si="50"/>
        <v>107</v>
      </c>
    </row>
    <row r="3206" spans="1:116" x14ac:dyDescent="0.3">
      <c r="A3206" t="s">
        <v>1612</v>
      </c>
      <c r="B3206">
        <v>62</v>
      </c>
      <c r="C3206">
        <v>12</v>
      </c>
      <c r="D3206">
        <v>21</v>
      </c>
      <c r="E3206">
        <v>140</v>
      </c>
      <c r="F3206">
        <v>15</v>
      </c>
      <c r="G3206">
        <v>11</v>
      </c>
      <c r="H3206">
        <v>4</v>
      </c>
      <c r="I3206">
        <v>11</v>
      </c>
      <c r="K3206">
        <v>1</v>
      </c>
      <c r="M3206">
        <v>32</v>
      </c>
      <c r="P3206">
        <v>33</v>
      </c>
      <c r="Q3206">
        <v>2</v>
      </c>
      <c r="V3206">
        <v>28</v>
      </c>
      <c r="W3206">
        <v>7</v>
      </c>
      <c r="X3206">
        <v>12</v>
      </c>
      <c r="Y3206">
        <v>17</v>
      </c>
      <c r="AA3206">
        <v>4</v>
      </c>
      <c r="AB3206">
        <v>6</v>
      </c>
      <c r="AC3206">
        <v>7</v>
      </c>
      <c r="AD3206">
        <v>3</v>
      </c>
      <c r="AE3206">
        <v>3</v>
      </c>
      <c r="AG3206">
        <v>17</v>
      </c>
      <c r="AH3206">
        <v>16</v>
      </c>
      <c r="AL3206">
        <v>1</v>
      </c>
      <c r="AM3206">
        <v>75</v>
      </c>
      <c r="AN3206">
        <v>122</v>
      </c>
      <c r="AS3206">
        <v>34</v>
      </c>
      <c r="AV3206">
        <v>22</v>
      </c>
      <c r="AW3206">
        <v>13</v>
      </c>
      <c r="AX3206">
        <v>49</v>
      </c>
      <c r="BC3206">
        <v>2</v>
      </c>
      <c r="BD3206">
        <v>1</v>
      </c>
      <c r="BE3206">
        <v>2</v>
      </c>
      <c r="BF3206">
        <v>8</v>
      </c>
      <c r="BH3206">
        <v>44</v>
      </c>
      <c r="BI3206">
        <v>16</v>
      </c>
      <c r="BK3206">
        <v>1</v>
      </c>
      <c r="BL3206">
        <v>6</v>
      </c>
      <c r="BN3206">
        <v>8</v>
      </c>
      <c r="BP3206">
        <v>2</v>
      </c>
      <c r="BR3206">
        <v>2</v>
      </c>
      <c r="BV3206">
        <v>31</v>
      </c>
      <c r="BW3206">
        <v>5</v>
      </c>
      <c r="BY3206">
        <v>67</v>
      </c>
      <c r="BZ3206">
        <v>52</v>
      </c>
      <c r="CA3206">
        <v>32</v>
      </c>
      <c r="CB3206">
        <v>1</v>
      </c>
      <c r="CD3206">
        <v>3</v>
      </c>
      <c r="CF3206">
        <v>6</v>
      </c>
      <c r="CI3206">
        <v>11</v>
      </c>
      <c r="CJ3206">
        <v>24</v>
      </c>
      <c r="CK3206">
        <v>7</v>
      </c>
      <c r="CL3206">
        <v>6</v>
      </c>
      <c r="CM3206">
        <v>5</v>
      </c>
      <c r="CN3206">
        <v>8</v>
      </c>
      <c r="CO3206">
        <v>9</v>
      </c>
      <c r="CQ3206">
        <v>46</v>
      </c>
      <c r="CR3206">
        <v>4</v>
      </c>
      <c r="CS3206">
        <v>15</v>
      </c>
      <c r="CT3206">
        <v>70</v>
      </c>
      <c r="CW3206">
        <v>37</v>
      </c>
      <c r="CX3206">
        <v>440</v>
      </c>
      <c r="CY3206">
        <v>157</v>
      </c>
      <c r="CZ3206">
        <v>38</v>
      </c>
      <c r="DB3206">
        <v>2</v>
      </c>
      <c r="DC3206">
        <v>3</v>
      </c>
      <c r="DH3206">
        <v>11</v>
      </c>
      <c r="DI3206">
        <v>17</v>
      </c>
      <c r="DK3206">
        <v>31</v>
      </c>
      <c r="DL3206">
        <f t="shared" si="50"/>
        <v>69</v>
      </c>
    </row>
    <row r="3207" spans="1:116" x14ac:dyDescent="0.3">
      <c r="A3207" t="s">
        <v>1688</v>
      </c>
      <c r="B3207">
        <v>62</v>
      </c>
      <c r="C3207">
        <v>12</v>
      </c>
      <c r="D3207">
        <v>21</v>
      </c>
      <c r="E3207">
        <v>140</v>
      </c>
      <c r="F3207">
        <v>15</v>
      </c>
      <c r="G3207">
        <v>11</v>
      </c>
      <c r="H3207">
        <v>4</v>
      </c>
      <c r="I3207">
        <v>11</v>
      </c>
      <c r="K3207">
        <v>1</v>
      </c>
      <c r="M3207">
        <v>32</v>
      </c>
      <c r="P3207">
        <v>33</v>
      </c>
      <c r="Q3207">
        <v>2</v>
      </c>
      <c r="V3207">
        <v>28</v>
      </c>
      <c r="W3207">
        <v>7</v>
      </c>
      <c r="X3207">
        <v>12</v>
      </c>
      <c r="Y3207">
        <v>17</v>
      </c>
      <c r="AA3207">
        <v>4</v>
      </c>
      <c r="AB3207">
        <v>6</v>
      </c>
      <c r="AC3207">
        <v>7</v>
      </c>
      <c r="AD3207">
        <v>3</v>
      </c>
      <c r="AE3207">
        <v>3</v>
      </c>
      <c r="AG3207">
        <v>17</v>
      </c>
      <c r="AH3207">
        <v>16</v>
      </c>
      <c r="AL3207">
        <v>1</v>
      </c>
      <c r="AM3207">
        <v>75</v>
      </c>
      <c r="AS3207">
        <v>34</v>
      </c>
      <c r="AV3207">
        <v>22</v>
      </c>
      <c r="AW3207">
        <v>13</v>
      </c>
      <c r="AX3207">
        <v>49</v>
      </c>
      <c r="BC3207">
        <v>2</v>
      </c>
      <c r="BD3207">
        <v>1</v>
      </c>
      <c r="BE3207">
        <v>2</v>
      </c>
      <c r="BF3207">
        <v>8</v>
      </c>
      <c r="BH3207">
        <v>44</v>
      </c>
      <c r="BI3207">
        <v>16</v>
      </c>
      <c r="BK3207">
        <v>1</v>
      </c>
      <c r="BL3207">
        <v>6</v>
      </c>
      <c r="BN3207">
        <v>8</v>
      </c>
      <c r="BP3207">
        <v>2</v>
      </c>
      <c r="BR3207">
        <v>2</v>
      </c>
      <c r="BV3207">
        <v>31</v>
      </c>
      <c r="BW3207">
        <v>5</v>
      </c>
      <c r="BY3207">
        <v>67</v>
      </c>
      <c r="BZ3207">
        <v>52</v>
      </c>
      <c r="CA3207">
        <v>32</v>
      </c>
      <c r="CB3207">
        <v>1</v>
      </c>
      <c r="CD3207">
        <v>3</v>
      </c>
      <c r="CF3207">
        <v>6</v>
      </c>
      <c r="CI3207">
        <v>11</v>
      </c>
      <c r="CJ3207">
        <v>24</v>
      </c>
      <c r="CK3207">
        <v>7</v>
      </c>
      <c r="CL3207">
        <v>6</v>
      </c>
      <c r="CM3207">
        <v>5</v>
      </c>
      <c r="CN3207">
        <v>8</v>
      </c>
      <c r="CO3207">
        <v>9</v>
      </c>
      <c r="CQ3207">
        <v>46</v>
      </c>
      <c r="CR3207">
        <v>4</v>
      </c>
      <c r="CS3207">
        <v>15</v>
      </c>
      <c r="CT3207">
        <v>70</v>
      </c>
      <c r="CW3207">
        <v>37</v>
      </c>
      <c r="CX3207">
        <v>440</v>
      </c>
      <c r="CY3207">
        <v>81</v>
      </c>
      <c r="CZ3207">
        <v>38</v>
      </c>
      <c r="DB3207">
        <v>2</v>
      </c>
      <c r="DC3207">
        <v>3</v>
      </c>
      <c r="DH3207">
        <v>11</v>
      </c>
      <c r="DI3207">
        <v>17</v>
      </c>
      <c r="DK3207">
        <v>31</v>
      </c>
      <c r="DL3207">
        <f t="shared" si="50"/>
        <v>68</v>
      </c>
    </row>
    <row r="3208" spans="1:116" x14ac:dyDescent="0.3">
      <c r="A3208" t="s">
        <v>1711</v>
      </c>
      <c r="B3208">
        <v>62</v>
      </c>
      <c r="C3208">
        <v>12</v>
      </c>
      <c r="D3208">
        <v>21</v>
      </c>
      <c r="E3208">
        <v>140</v>
      </c>
      <c r="F3208">
        <v>15</v>
      </c>
      <c r="G3208">
        <v>11</v>
      </c>
      <c r="H3208">
        <v>4</v>
      </c>
      <c r="I3208">
        <v>11</v>
      </c>
      <c r="K3208">
        <v>1</v>
      </c>
      <c r="M3208">
        <v>32</v>
      </c>
      <c r="P3208">
        <v>33</v>
      </c>
      <c r="Q3208">
        <v>2</v>
      </c>
      <c r="V3208">
        <v>28</v>
      </c>
      <c r="W3208">
        <v>7</v>
      </c>
      <c r="X3208">
        <v>12</v>
      </c>
      <c r="Y3208">
        <v>17</v>
      </c>
      <c r="AA3208">
        <v>4</v>
      </c>
      <c r="AB3208">
        <v>6</v>
      </c>
      <c r="AC3208">
        <v>7</v>
      </c>
      <c r="AD3208">
        <v>3</v>
      </c>
      <c r="AE3208">
        <v>3</v>
      </c>
      <c r="AG3208">
        <v>17</v>
      </c>
      <c r="AH3208">
        <v>16</v>
      </c>
      <c r="AL3208">
        <v>1</v>
      </c>
      <c r="AM3208">
        <v>75</v>
      </c>
      <c r="AS3208">
        <v>34</v>
      </c>
      <c r="AV3208">
        <v>22</v>
      </c>
      <c r="AW3208">
        <v>13</v>
      </c>
      <c r="AX3208">
        <v>49</v>
      </c>
      <c r="BC3208">
        <v>2</v>
      </c>
      <c r="BD3208">
        <v>1</v>
      </c>
      <c r="BE3208">
        <v>2</v>
      </c>
      <c r="BF3208">
        <v>8</v>
      </c>
      <c r="BH3208">
        <v>44</v>
      </c>
      <c r="BI3208">
        <v>16</v>
      </c>
      <c r="BK3208">
        <v>1</v>
      </c>
      <c r="BL3208">
        <v>6</v>
      </c>
      <c r="BN3208">
        <v>8</v>
      </c>
      <c r="BP3208">
        <v>2</v>
      </c>
      <c r="BR3208">
        <v>2</v>
      </c>
      <c r="BV3208">
        <v>31</v>
      </c>
      <c r="BW3208">
        <v>5</v>
      </c>
      <c r="BY3208">
        <v>67</v>
      </c>
      <c r="BZ3208">
        <v>52</v>
      </c>
      <c r="CA3208">
        <v>32</v>
      </c>
      <c r="CB3208">
        <v>1</v>
      </c>
      <c r="CD3208">
        <v>3</v>
      </c>
      <c r="CF3208">
        <v>6</v>
      </c>
      <c r="CI3208">
        <v>11</v>
      </c>
      <c r="CJ3208">
        <v>24</v>
      </c>
      <c r="CK3208">
        <v>7</v>
      </c>
      <c r="CL3208">
        <v>6</v>
      </c>
      <c r="CM3208">
        <v>5</v>
      </c>
      <c r="CN3208">
        <v>8</v>
      </c>
      <c r="CO3208">
        <v>9</v>
      </c>
      <c r="CQ3208">
        <v>46</v>
      </c>
      <c r="CR3208">
        <v>4</v>
      </c>
      <c r="CS3208">
        <v>15</v>
      </c>
      <c r="CT3208">
        <v>70</v>
      </c>
      <c r="CW3208">
        <v>37</v>
      </c>
      <c r="CX3208">
        <v>440</v>
      </c>
      <c r="CY3208">
        <v>28</v>
      </c>
      <c r="CZ3208">
        <v>38</v>
      </c>
      <c r="DB3208">
        <v>2</v>
      </c>
      <c r="DC3208">
        <v>3</v>
      </c>
      <c r="DH3208">
        <v>11</v>
      </c>
      <c r="DI3208">
        <v>17</v>
      </c>
      <c r="DK3208">
        <v>31</v>
      </c>
      <c r="DL3208">
        <f t="shared" si="50"/>
        <v>68</v>
      </c>
    </row>
    <row r="3209" spans="1:116" x14ac:dyDescent="0.3">
      <c r="A3209" t="s">
        <v>3363</v>
      </c>
      <c r="B3209">
        <v>62</v>
      </c>
      <c r="C3209">
        <v>12</v>
      </c>
      <c r="D3209">
        <v>21</v>
      </c>
      <c r="E3209">
        <v>140</v>
      </c>
      <c r="F3209">
        <v>15</v>
      </c>
      <c r="G3209">
        <v>11</v>
      </c>
      <c r="H3209">
        <v>4</v>
      </c>
      <c r="I3209">
        <v>11</v>
      </c>
      <c r="K3209">
        <v>1</v>
      </c>
      <c r="M3209">
        <v>32</v>
      </c>
      <c r="P3209">
        <v>33</v>
      </c>
      <c r="Q3209">
        <v>2</v>
      </c>
      <c r="V3209">
        <v>28</v>
      </c>
      <c r="W3209">
        <v>7</v>
      </c>
      <c r="X3209">
        <v>12</v>
      </c>
      <c r="Y3209">
        <v>17</v>
      </c>
      <c r="AA3209">
        <v>4</v>
      </c>
      <c r="AB3209">
        <v>6</v>
      </c>
      <c r="AC3209">
        <v>7</v>
      </c>
      <c r="AD3209">
        <v>3</v>
      </c>
      <c r="AE3209">
        <v>3</v>
      </c>
      <c r="AG3209">
        <v>17</v>
      </c>
      <c r="AH3209">
        <v>16</v>
      </c>
      <c r="AL3209">
        <v>1</v>
      </c>
      <c r="AM3209">
        <v>75</v>
      </c>
      <c r="AS3209">
        <v>34</v>
      </c>
      <c r="AV3209">
        <v>22</v>
      </c>
      <c r="AW3209">
        <v>13</v>
      </c>
      <c r="AX3209">
        <v>49</v>
      </c>
      <c r="BC3209">
        <v>2</v>
      </c>
      <c r="BD3209">
        <v>1</v>
      </c>
      <c r="BE3209">
        <v>2</v>
      </c>
      <c r="BF3209">
        <v>8</v>
      </c>
      <c r="BH3209">
        <v>44</v>
      </c>
      <c r="BI3209">
        <v>16</v>
      </c>
      <c r="BK3209">
        <v>1</v>
      </c>
      <c r="BL3209">
        <v>6</v>
      </c>
      <c r="BN3209">
        <v>8</v>
      </c>
      <c r="BP3209">
        <v>2</v>
      </c>
      <c r="BR3209">
        <v>2</v>
      </c>
      <c r="BV3209">
        <v>31</v>
      </c>
      <c r="BW3209">
        <v>5</v>
      </c>
      <c r="BY3209">
        <v>67</v>
      </c>
      <c r="BZ3209">
        <v>51</v>
      </c>
      <c r="CA3209">
        <v>32</v>
      </c>
      <c r="CB3209">
        <v>1</v>
      </c>
      <c r="CD3209">
        <v>3</v>
      </c>
      <c r="CF3209">
        <v>6</v>
      </c>
      <c r="CI3209">
        <v>11</v>
      </c>
      <c r="CJ3209">
        <v>24</v>
      </c>
      <c r="CK3209">
        <v>7</v>
      </c>
      <c r="CL3209">
        <v>6</v>
      </c>
      <c r="CM3209">
        <v>5</v>
      </c>
      <c r="CN3209">
        <v>8</v>
      </c>
      <c r="CO3209">
        <v>9</v>
      </c>
      <c r="CQ3209">
        <v>46</v>
      </c>
      <c r="CR3209">
        <v>4</v>
      </c>
      <c r="CS3209">
        <v>15</v>
      </c>
      <c r="CT3209">
        <v>70</v>
      </c>
      <c r="CW3209">
        <v>37</v>
      </c>
      <c r="CX3209">
        <v>440</v>
      </c>
      <c r="CZ3209">
        <v>38</v>
      </c>
      <c r="DB3209">
        <v>2</v>
      </c>
      <c r="DC3209">
        <v>3</v>
      </c>
      <c r="DH3209">
        <v>11</v>
      </c>
      <c r="DI3209">
        <v>17</v>
      </c>
      <c r="DK3209">
        <v>31</v>
      </c>
      <c r="DL3209">
        <f t="shared" si="50"/>
        <v>67</v>
      </c>
    </row>
    <row r="3210" spans="1:116" x14ac:dyDescent="0.3">
      <c r="A3210" t="s">
        <v>1335</v>
      </c>
      <c r="B3210">
        <v>62</v>
      </c>
      <c r="C3210">
        <v>12</v>
      </c>
      <c r="D3210">
        <v>21</v>
      </c>
      <c r="E3210">
        <v>140</v>
      </c>
      <c r="F3210">
        <v>15</v>
      </c>
      <c r="G3210">
        <v>11</v>
      </c>
      <c r="H3210">
        <v>4</v>
      </c>
      <c r="I3210">
        <v>11</v>
      </c>
      <c r="J3210">
        <v>18</v>
      </c>
      <c r="K3210">
        <v>1</v>
      </c>
      <c r="M3210">
        <v>32</v>
      </c>
      <c r="P3210">
        <v>33</v>
      </c>
      <c r="Q3210">
        <v>2</v>
      </c>
      <c r="R3210">
        <v>33</v>
      </c>
      <c r="T3210">
        <v>22</v>
      </c>
      <c r="U3210">
        <v>2</v>
      </c>
      <c r="V3210">
        <v>28</v>
      </c>
      <c r="W3210">
        <v>7</v>
      </c>
      <c r="X3210">
        <v>12</v>
      </c>
      <c r="Y3210">
        <v>17</v>
      </c>
      <c r="AA3210">
        <v>4</v>
      </c>
      <c r="AB3210">
        <v>6</v>
      </c>
      <c r="AC3210">
        <v>7</v>
      </c>
      <c r="AD3210">
        <v>3</v>
      </c>
      <c r="AE3210">
        <v>3</v>
      </c>
      <c r="AG3210">
        <v>17</v>
      </c>
      <c r="AH3210">
        <v>16</v>
      </c>
      <c r="AK3210">
        <v>33</v>
      </c>
      <c r="AL3210">
        <v>1</v>
      </c>
      <c r="AM3210">
        <v>75</v>
      </c>
      <c r="AN3210">
        <v>71</v>
      </c>
      <c r="AP3210">
        <v>42</v>
      </c>
      <c r="AS3210">
        <v>34</v>
      </c>
      <c r="AV3210">
        <v>22</v>
      </c>
      <c r="AW3210">
        <v>13</v>
      </c>
      <c r="AX3210">
        <v>49</v>
      </c>
      <c r="AZ3210">
        <v>8</v>
      </c>
      <c r="BB3210">
        <v>7</v>
      </c>
      <c r="BC3210">
        <v>2</v>
      </c>
      <c r="BD3210">
        <v>1</v>
      </c>
      <c r="BE3210">
        <v>2</v>
      </c>
      <c r="BF3210">
        <v>8</v>
      </c>
      <c r="BG3210">
        <v>9</v>
      </c>
      <c r="BH3210">
        <v>44</v>
      </c>
      <c r="BI3210">
        <v>16</v>
      </c>
      <c r="BK3210">
        <v>1</v>
      </c>
      <c r="BL3210">
        <v>6</v>
      </c>
      <c r="BM3210">
        <v>5</v>
      </c>
      <c r="BN3210">
        <v>8</v>
      </c>
      <c r="BP3210">
        <v>2</v>
      </c>
      <c r="BR3210">
        <v>2</v>
      </c>
      <c r="BU3210">
        <v>10</v>
      </c>
      <c r="BV3210">
        <v>31</v>
      </c>
      <c r="BW3210">
        <v>5</v>
      </c>
      <c r="BY3210">
        <v>67</v>
      </c>
      <c r="BZ3210">
        <v>52</v>
      </c>
      <c r="CA3210">
        <v>32</v>
      </c>
      <c r="CB3210">
        <v>1</v>
      </c>
      <c r="CD3210">
        <v>3</v>
      </c>
      <c r="CE3210">
        <v>9</v>
      </c>
      <c r="CF3210">
        <v>6</v>
      </c>
      <c r="CH3210">
        <v>50</v>
      </c>
      <c r="CI3210">
        <v>11</v>
      </c>
      <c r="CJ3210">
        <v>24</v>
      </c>
      <c r="CK3210">
        <v>7</v>
      </c>
      <c r="CL3210">
        <v>6</v>
      </c>
      <c r="CM3210">
        <v>5</v>
      </c>
      <c r="CN3210">
        <v>8</v>
      </c>
      <c r="CO3210">
        <v>9</v>
      </c>
      <c r="CQ3210">
        <v>46</v>
      </c>
      <c r="CR3210">
        <v>4</v>
      </c>
      <c r="CS3210">
        <v>15</v>
      </c>
      <c r="CT3210">
        <v>70</v>
      </c>
      <c r="CU3210">
        <v>6</v>
      </c>
      <c r="CW3210">
        <v>37</v>
      </c>
      <c r="CX3210">
        <v>440</v>
      </c>
      <c r="CY3210">
        <v>68</v>
      </c>
      <c r="CZ3210">
        <v>38</v>
      </c>
      <c r="DB3210">
        <v>2</v>
      </c>
      <c r="DC3210">
        <v>3</v>
      </c>
      <c r="DG3210">
        <v>6</v>
      </c>
      <c r="DH3210">
        <v>11</v>
      </c>
      <c r="DI3210">
        <v>17</v>
      </c>
      <c r="DK3210">
        <v>31</v>
      </c>
      <c r="DL3210">
        <f t="shared" si="50"/>
        <v>84</v>
      </c>
    </row>
    <row r="3211" spans="1:116" x14ac:dyDescent="0.3">
      <c r="A3211" t="s">
        <v>3364</v>
      </c>
      <c r="B3211">
        <v>62</v>
      </c>
      <c r="C3211">
        <v>12</v>
      </c>
      <c r="D3211">
        <v>21</v>
      </c>
      <c r="E3211">
        <v>140</v>
      </c>
      <c r="F3211">
        <v>15</v>
      </c>
      <c r="G3211">
        <v>11</v>
      </c>
      <c r="H3211">
        <v>4</v>
      </c>
      <c r="I3211">
        <v>11</v>
      </c>
      <c r="K3211">
        <v>1</v>
      </c>
      <c r="M3211">
        <v>32</v>
      </c>
      <c r="P3211">
        <v>33</v>
      </c>
      <c r="Q3211">
        <v>2</v>
      </c>
      <c r="V3211">
        <v>28</v>
      </c>
      <c r="W3211">
        <v>7</v>
      </c>
      <c r="X3211">
        <v>12</v>
      </c>
      <c r="Y3211">
        <v>17</v>
      </c>
      <c r="AA3211">
        <v>4</v>
      </c>
      <c r="AB3211">
        <v>6</v>
      </c>
      <c r="AC3211">
        <v>7</v>
      </c>
      <c r="AD3211">
        <v>3</v>
      </c>
      <c r="AG3211">
        <v>17</v>
      </c>
      <c r="AL3211">
        <v>1</v>
      </c>
      <c r="AM3211">
        <v>75</v>
      </c>
      <c r="AS3211">
        <v>34</v>
      </c>
      <c r="AV3211">
        <v>22</v>
      </c>
      <c r="AW3211">
        <v>13</v>
      </c>
      <c r="AX3211">
        <v>49</v>
      </c>
      <c r="BC3211">
        <v>2</v>
      </c>
      <c r="BD3211">
        <v>1</v>
      </c>
      <c r="BE3211">
        <v>2</v>
      </c>
      <c r="BF3211">
        <v>8</v>
      </c>
      <c r="BH3211">
        <v>44</v>
      </c>
      <c r="BI3211">
        <v>16</v>
      </c>
      <c r="BK3211">
        <v>1</v>
      </c>
      <c r="BL3211">
        <v>6</v>
      </c>
      <c r="BN3211">
        <v>8</v>
      </c>
      <c r="BP3211">
        <v>2</v>
      </c>
      <c r="BR3211">
        <v>2</v>
      </c>
      <c r="BV3211">
        <v>31</v>
      </c>
      <c r="BW3211">
        <v>5</v>
      </c>
      <c r="BY3211">
        <v>67</v>
      </c>
      <c r="CA3211">
        <v>32</v>
      </c>
      <c r="CB3211">
        <v>1</v>
      </c>
      <c r="CD3211">
        <v>3</v>
      </c>
      <c r="CF3211">
        <v>6</v>
      </c>
      <c r="CI3211">
        <v>11</v>
      </c>
      <c r="CJ3211">
        <v>24</v>
      </c>
      <c r="CK3211">
        <v>7</v>
      </c>
      <c r="CL3211">
        <v>6</v>
      </c>
      <c r="CM3211">
        <v>5</v>
      </c>
      <c r="CN3211">
        <v>8</v>
      </c>
      <c r="CO3211">
        <v>9</v>
      </c>
      <c r="CQ3211">
        <v>46</v>
      </c>
      <c r="CR3211">
        <v>4</v>
      </c>
      <c r="CS3211">
        <v>15</v>
      </c>
      <c r="CW3211">
        <v>37</v>
      </c>
      <c r="CX3211">
        <v>440</v>
      </c>
      <c r="CZ3211">
        <v>38</v>
      </c>
      <c r="DB3211">
        <v>2</v>
      </c>
      <c r="DC3211">
        <v>3</v>
      </c>
      <c r="DH3211">
        <v>11</v>
      </c>
      <c r="DI3211">
        <v>15</v>
      </c>
      <c r="DK3211">
        <v>31</v>
      </c>
      <c r="DL3211">
        <f t="shared" si="50"/>
        <v>63</v>
      </c>
    </row>
    <row r="3212" spans="1:116" x14ac:dyDescent="0.3">
      <c r="A3212" t="s">
        <v>1355</v>
      </c>
      <c r="B3212">
        <v>62</v>
      </c>
      <c r="C3212">
        <v>12</v>
      </c>
      <c r="D3212">
        <v>21</v>
      </c>
      <c r="E3212">
        <v>140</v>
      </c>
      <c r="F3212">
        <v>15</v>
      </c>
      <c r="G3212">
        <v>11</v>
      </c>
      <c r="H3212">
        <v>4</v>
      </c>
      <c r="I3212">
        <v>11</v>
      </c>
      <c r="J3212">
        <v>18</v>
      </c>
      <c r="K3212">
        <v>1</v>
      </c>
      <c r="M3212">
        <v>32</v>
      </c>
      <c r="P3212">
        <v>33</v>
      </c>
      <c r="Q3212">
        <v>2</v>
      </c>
      <c r="R3212">
        <v>33</v>
      </c>
      <c r="T3212">
        <v>22</v>
      </c>
      <c r="U3212">
        <v>2</v>
      </c>
      <c r="V3212">
        <v>28</v>
      </c>
      <c r="W3212">
        <v>7</v>
      </c>
      <c r="X3212">
        <v>12</v>
      </c>
      <c r="Y3212">
        <v>17</v>
      </c>
      <c r="AA3212">
        <v>4</v>
      </c>
      <c r="AB3212">
        <v>6</v>
      </c>
      <c r="AC3212">
        <v>7</v>
      </c>
      <c r="AD3212">
        <v>3</v>
      </c>
      <c r="AE3212">
        <v>3</v>
      </c>
      <c r="AG3212">
        <v>17</v>
      </c>
      <c r="AH3212">
        <v>16</v>
      </c>
      <c r="AK3212">
        <v>33</v>
      </c>
      <c r="AL3212">
        <v>1</v>
      </c>
      <c r="AM3212">
        <v>75</v>
      </c>
      <c r="AN3212">
        <v>71</v>
      </c>
      <c r="AP3212">
        <v>42</v>
      </c>
      <c r="AS3212">
        <v>34</v>
      </c>
      <c r="AV3212">
        <v>22</v>
      </c>
      <c r="AW3212">
        <v>13</v>
      </c>
      <c r="AX3212">
        <v>49</v>
      </c>
      <c r="AZ3212">
        <v>8</v>
      </c>
      <c r="BB3212">
        <v>7</v>
      </c>
      <c r="BC3212">
        <v>2</v>
      </c>
      <c r="BD3212">
        <v>1</v>
      </c>
      <c r="BE3212">
        <v>2</v>
      </c>
      <c r="BF3212">
        <v>8</v>
      </c>
      <c r="BG3212">
        <v>9</v>
      </c>
      <c r="BH3212">
        <v>44</v>
      </c>
      <c r="BI3212">
        <v>16</v>
      </c>
      <c r="BK3212">
        <v>1</v>
      </c>
      <c r="BL3212">
        <v>6</v>
      </c>
      <c r="BM3212">
        <v>5</v>
      </c>
      <c r="BN3212">
        <v>8</v>
      </c>
      <c r="BP3212">
        <v>2</v>
      </c>
      <c r="BR3212">
        <v>2</v>
      </c>
      <c r="BU3212">
        <v>10</v>
      </c>
      <c r="BV3212">
        <v>31</v>
      </c>
      <c r="BW3212">
        <v>5</v>
      </c>
      <c r="BY3212">
        <v>67</v>
      </c>
      <c r="BZ3212">
        <v>52</v>
      </c>
      <c r="CA3212">
        <v>32</v>
      </c>
      <c r="CB3212">
        <v>1</v>
      </c>
      <c r="CD3212">
        <v>3</v>
      </c>
      <c r="CE3212">
        <v>9</v>
      </c>
      <c r="CF3212">
        <v>6</v>
      </c>
      <c r="CH3212">
        <v>10</v>
      </c>
      <c r="CI3212">
        <v>11</v>
      </c>
      <c r="CJ3212">
        <v>24</v>
      </c>
      <c r="CK3212">
        <v>7</v>
      </c>
      <c r="CL3212">
        <v>6</v>
      </c>
      <c r="CM3212">
        <v>5</v>
      </c>
      <c r="CN3212">
        <v>8</v>
      </c>
      <c r="CO3212">
        <v>9</v>
      </c>
      <c r="CQ3212">
        <v>46</v>
      </c>
      <c r="CR3212">
        <v>4</v>
      </c>
      <c r="CS3212">
        <v>15</v>
      </c>
      <c r="CT3212">
        <v>70</v>
      </c>
      <c r="CU3212">
        <v>6</v>
      </c>
      <c r="CW3212">
        <v>37</v>
      </c>
      <c r="CX3212">
        <v>440</v>
      </c>
      <c r="CY3212">
        <v>68</v>
      </c>
      <c r="CZ3212">
        <v>38</v>
      </c>
      <c r="DB3212">
        <v>2</v>
      </c>
      <c r="DC3212">
        <v>3</v>
      </c>
      <c r="DG3212">
        <v>6</v>
      </c>
      <c r="DH3212">
        <v>11</v>
      </c>
      <c r="DI3212">
        <v>17</v>
      </c>
      <c r="DK3212">
        <v>31</v>
      </c>
      <c r="DL3212">
        <f t="shared" si="50"/>
        <v>84</v>
      </c>
    </row>
    <row r="3213" spans="1:116" x14ac:dyDescent="0.3">
      <c r="A3213" t="s">
        <v>1019</v>
      </c>
      <c r="B3213">
        <v>62</v>
      </c>
      <c r="C3213">
        <v>12</v>
      </c>
      <c r="D3213">
        <v>21</v>
      </c>
      <c r="E3213">
        <v>140</v>
      </c>
      <c r="F3213">
        <v>15</v>
      </c>
      <c r="G3213">
        <v>11</v>
      </c>
      <c r="H3213">
        <v>4</v>
      </c>
      <c r="I3213">
        <v>11</v>
      </c>
      <c r="J3213">
        <v>18</v>
      </c>
      <c r="K3213">
        <v>1</v>
      </c>
      <c r="M3213">
        <v>32</v>
      </c>
      <c r="N3213">
        <v>214</v>
      </c>
      <c r="P3213">
        <v>33</v>
      </c>
      <c r="Q3213">
        <v>2</v>
      </c>
      <c r="R3213">
        <v>33</v>
      </c>
      <c r="S3213">
        <v>52</v>
      </c>
      <c r="T3213">
        <v>22</v>
      </c>
      <c r="U3213">
        <v>2</v>
      </c>
      <c r="V3213">
        <v>28</v>
      </c>
      <c r="W3213">
        <v>7</v>
      </c>
      <c r="X3213">
        <v>12</v>
      </c>
      <c r="Y3213">
        <v>17</v>
      </c>
      <c r="AA3213">
        <v>4</v>
      </c>
      <c r="AB3213">
        <v>6</v>
      </c>
      <c r="AC3213">
        <v>7</v>
      </c>
      <c r="AD3213">
        <v>3</v>
      </c>
      <c r="AE3213">
        <v>3</v>
      </c>
      <c r="AG3213">
        <v>17</v>
      </c>
      <c r="AH3213">
        <v>16</v>
      </c>
      <c r="AJ3213">
        <v>14</v>
      </c>
      <c r="AK3213">
        <v>33</v>
      </c>
      <c r="AL3213">
        <v>1</v>
      </c>
      <c r="AM3213">
        <v>75</v>
      </c>
      <c r="AN3213">
        <v>71</v>
      </c>
      <c r="AO3213">
        <v>104</v>
      </c>
      <c r="AP3213">
        <v>42</v>
      </c>
      <c r="AS3213">
        <v>34</v>
      </c>
      <c r="AV3213">
        <v>22</v>
      </c>
      <c r="AW3213">
        <v>13</v>
      </c>
      <c r="AX3213">
        <v>49</v>
      </c>
      <c r="AZ3213">
        <v>8</v>
      </c>
      <c r="BB3213">
        <v>7</v>
      </c>
      <c r="BC3213">
        <v>2</v>
      </c>
      <c r="BD3213">
        <v>1</v>
      </c>
      <c r="BE3213">
        <v>2</v>
      </c>
      <c r="BF3213">
        <v>8</v>
      </c>
      <c r="BG3213">
        <v>9</v>
      </c>
      <c r="BH3213">
        <v>44</v>
      </c>
      <c r="BI3213">
        <v>16</v>
      </c>
      <c r="BK3213">
        <v>1</v>
      </c>
      <c r="BL3213">
        <v>6</v>
      </c>
      <c r="BM3213">
        <v>5</v>
      </c>
      <c r="BN3213">
        <v>8</v>
      </c>
      <c r="BO3213">
        <v>36</v>
      </c>
      <c r="BP3213">
        <v>2</v>
      </c>
      <c r="BQ3213">
        <v>36</v>
      </c>
      <c r="BR3213">
        <v>2</v>
      </c>
      <c r="BU3213">
        <v>10</v>
      </c>
      <c r="BV3213">
        <v>31</v>
      </c>
      <c r="BW3213">
        <v>5</v>
      </c>
      <c r="BY3213">
        <v>67</v>
      </c>
      <c r="BZ3213">
        <v>52</v>
      </c>
      <c r="CA3213">
        <v>32</v>
      </c>
      <c r="CB3213">
        <v>1</v>
      </c>
      <c r="CD3213">
        <v>3</v>
      </c>
      <c r="CE3213">
        <v>9</v>
      </c>
      <c r="CF3213">
        <v>6</v>
      </c>
      <c r="CH3213">
        <v>92</v>
      </c>
      <c r="CI3213">
        <v>11</v>
      </c>
      <c r="CJ3213">
        <v>24</v>
      </c>
      <c r="CK3213">
        <v>7</v>
      </c>
      <c r="CL3213">
        <v>6</v>
      </c>
      <c r="CM3213">
        <v>5</v>
      </c>
      <c r="CN3213">
        <v>8</v>
      </c>
      <c r="CO3213">
        <v>9</v>
      </c>
      <c r="CQ3213">
        <v>46</v>
      </c>
      <c r="CR3213">
        <v>4</v>
      </c>
      <c r="CS3213">
        <v>15</v>
      </c>
      <c r="CT3213">
        <v>70</v>
      </c>
      <c r="CU3213">
        <v>6</v>
      </c>
      <c r="CW3213">
        <v>37</v>
      </c>
      <c r="CX3213">
        <v>440</v>
      </c>
      <c r="CY3213">
        <v>68</v>
      </c>
      <c r="CZ3213">
        <v>38</v>
      </c>
      <c r="DA3213">
        <v>30</v>
      </c>
      <c r="DB3213">
        <v>2</v>
      </c>
      <c r="DC3213">
        <v>3</v>
      </c>
      <c r="DF3213">
        <v>88</v>
      </c>
      <c r="DG3213">
        <v>6</v>
      </c>
      <c r="DH3213">
        <v>11</v>
      </c>
      <c r="DI3213">
        <v>17</v>
      </c>
      <c r="DK3213">
        <v>31</v>
      </c>
      <c r="DL3213">
        <f t="shared" si="50"/>
        <v>92</v>
      </c>
    </row>
    <row r="3214" spans="1:116" x14ac:dyDescent="0.3">
      <c r="A3214" t="s">
        <v>590</v>
      </c>
      <c r="B3214">
        <v>62</v>
      </c>
      <c r="C3214">
        <v>12</v>
      </c>
      <c r="D3214">
        <v>21</v>
      </c>
      <c r="E3214">
        <v>140</v>
      </c>
      <c r="F3214">
        <v>15</v>
      </c>
      <c r="G3214">
        <v>11</v>
      </c>
      <c r="H3214">
        <v>4</v>
      </c>
      <c r="I3214">
        <v>11</v>
      </c>
      <c r="J3214">
        <v>45</v>
      </c>
      <c r="K3214">
        <v>1</v>
      </c>
      <c r="M3214">
        <v>32</v>
      </c>
      <c r="N3214">
        <v>214</v>
      </c>
      <c r="O3214">
        <v>56</v>
      </c>
      <c r="P3214">
        <v>33</v>
      </c>
      <c r="Q3214">
        <v>2</v>
      </c>
      <c r="R3214">
        <v>74</v>
      </c>
      <c r="S3214">
        <v>94</v>
      </c>
      <c r="T3214">
        <v>56</v>
      </c>
      <c r="U3214">
        <v>4</v>
      </c>
      <c r="V3214">
        <v>28</v>
      </c>
      <c r="W3214">
        <v>7</v>
      </c>
      <c r="X3214">
        <v>12</v>
      </c>
      <c r="Y3214">
        <v>17</v>
      </c>
      <c r="Z3214">
        <v>112</v>
      </c>
      <c r="AA3214">
        <v>4</v>
      </c>
      <c r="AB3214">
        <v>6</v>
      </c>
      <c r="AC3214">
        <v>7</v>
      </c>
      <c r="AD3214">
        <v>3</v>
      </c>
      <c r="AE3214">
        <v>3</v>
      </c>
      <c r="AG3214">
        <v>17</v>
      </c>
      <c r="AH3214">
        <v>16</v>
      </c>
      <c r="AI3214">
        <v>50</v>
      </c>
      <c r="AJ3214">
        <v>14</v>
      </c>
      <c r="AK3214">
        <v>74</v>
      </c>
      <c r="AL3214">
        <v>1</v>
      </c>
      <c r="AM3214">
        <v>75</v>
      </c>
      <c r="AN3214">
        <v>200</v>
      </c>
      <c r="AO3214">
        <v>104</v>
      </c>
      <c r="AP3214">
        <v>127</v>
      </c>
      <c r="AQ3214">
        <v>1</v>
      </c>
      <c r="AR3214">
        <v>90</v>
      </c>
      <c r="AS3214">
        <v>34</v>
      </c>
      <c r="AU3214">
        <v>24</v>
      </c>
      <c r="AV3214">
        <v>22</v>
      </c>
      <c r="AW3214">
        <v>13</v>
      </c>
      <c r="AX3214">
        <v>49</v>
      </c>
      <c r="AZ3214">
        <v>18</v>
      </c>
      <c r="BB3214">
        <v>14</v>
      </c>
      <c r="BC3214">
        <v>2</v>
      </c>
      <c r="BD3214">
        <v>1</v>
      </c>
      <c r="BE3214">
        <v>2</v>
      </c>
      <c r="BF3214">
        <v>8</v>
      </c>
      <c r="BG3214">
        <v>15</v>
      </c>
      <c r="BH3214">
        <v>44</v>
      </c>
      <c r="BI3214">
        <v>16</v>
      </c>
      <c r="BJ3214">
        <v>18</v>
      </c>
      <c r="BK3214">
        <v>1</v>
      </c>
      <c r="BL3214">
        <v>6</v>
      </c>
      <c r="BM3214">
        <v>5</v>
      </c>
      <c r="BN3214">
        <v>8</v>
      </c>
      <c r="BO3214">
        <v>36</v>
      </c>
      <c r="BP3214">
        <v>2</v>
      </c>
      <c r="BQ3214">
        <v>36</v>
      </c>
      <c r="BR3214">
        <v>2</v>
      </c>
      <c r="BS3214">
        <v>44</v>
      </c>
      <c r="BT3214">
        <v>392</v>
      </c>
      <c r="BU3214">
        <v>22</v>
      </c>
      <c r="BV3214">
        <v>31</v>
      </c>
      <c r="BW3214">
        <v>5</v>
      </c>
      <c r="BY3214">
        <v>67</v>
      </c>
      <c r="BZ3214">
        <v>52</v>
      </c>
      <c r="CA3214">
        <v>32</v>
      </c>
      <c r="CB3214">
        <v>1</v>
      </c>
      <c r="CD3214">
        <v>3</v>
      </c>
      <c r="CE3214">
        <v>20</v>
      </c>
      <c r="CF3214">
        <v>6</v>
      </c>
      <c r="CG3214">
        <v>6</v>
      </c>
      <c r="CH3214">
        <v>92</v>
      </c>
      <c r="CI3214">
        <v>11</v>
      </c>
      <c r="CJ3214">
        <v>24</v>
      </c>
      <c r="CK3214">
        <v>7</v>
      </c>
      <c r="CL3214">
        <v>6</v>
      </c>
      <c r="CM3214">
        <v>5</v>
      </c>
      <c r="CN3214">
        <v>8</v>
      </c>
      <c r="CO3214">
        <v>9</v>
      </c>
      <c r="CQ3214">
        <v>46</v>
      </c>
      <c r="CR3214">
        <v>4</v>
      </c>
      <c r="CS3214">
        <v>15</v>
      </c>
      <c r="CT3214">
        <v>70</v>
      </c>
      <c r="CU3214">
        <v>24</v>
      </c>
      <c r="CW3214">
        <v>37</v>
      </c>
      <c r="CX3214">
        <v>440</v>
      </c>
      <c r="CY3214">
        <v>157</v>
      </c>
      <c r="CZ3214">
        <v>38</v>
      </c>
      <c r="DA3214">
        <v>30</v>
      </c>
      <c r="DB3214">
        <v>2</v>
      </c>
      <c r="DC3214">
        <v>3</v>
      </c>
      <c r="DE3214">
        <v>6</v>
      </c>
      <c r="DF3214">
        <v>88</v>
      </c>
      <c r="DG3214">
        <v>13</v>
      </c>
      <c r="DH3214">
        <v>11</v>
      </c>
      <c r="DI3214">
        <v>17</v>
      </c>
      <c r="DK3214">
        <v>31</v>
      </c>
      <c r="DL3214">
        <f t="shared" si="50"/>
        <v>103</v>
      </c>
    </row>
    <row r="3215" spans="1:116" x14ac:dyDescent="0.3">
      <c r="A3215" t="s">
        <v>1411</v>
      </c>
      <c r="B3215">
        <v>62</v>
      </c>
      <c r="C3215">
        <v>12</v>
      </c>
      <c r="D3215">
        <v>21</v>
      </c>
      <c r="E3215">
        <v>140</v>
      </c>
      <c r="F3215">
        <v>15</v>
      </c>
      <c r="G3215">
        <v>11</v>
      </c>
      <c r="H3215">
        <v>4</v>
      </c>
      <c r="I3215">
        <v>11</v>
      </c>
      <c r="J3215">
        <v>45</v>
      </c>
      <c r="K3215">
        <v>1</v>
      </c>
      <c r="M3215">
        <v>32</v>
      </c>
      <c r="P3215">
        <v>33</v>
      </c>
      <c r="Q3215">
        <v>2</v>
      </c>
      <c r="R3215">
        <v>74</v>
      </c>
      <c r="U3215">
        <v>4</v>
      </c>
      <c r="V3215">
        <v>28</v>
      </c>
      <c r="W3215">
        <v>7</v>
      </c>
      <c r="X3215">
        <v>12</v>
      </c>
      <c r="Y3215">
        <v>17</v>
      </c>
      <c r="AA3215">
        <v>4</v>
      </c>
      <c r="AB3215">
        <v>6</v>
      </c>
      <c r="AC3215">
        <v>7</v>
      </c>
      <c r="AD3215">
        <v>3</v>
      </c>
      <c r="AE3215">
        <v>3</v>
      </c>
      <c r="AG3215">
        <v>17</v>
      </c>
      <c r="AH3215">
        <v>16</v>
      </c>
      <c r="AK3215">
        <v>74</v>
      </c>
      <c r="AL3215">
        <v>1</v>
      </c>
      <c r="AM3215">
        <v>75</v>
      </c>
      <c r="AN3215">
        <v>200</v>
      </c>
      <c r="AP3215">
        <v>127</v>
      </c>
      <c r="AQ3215">
        <v>1</v>
      </c>
      <c r="AS3215">
        <v>34</v>
      </c>
      <c r="AV3215">
        <v>22</v>
      </c>
      <c r="AW3215">
        <v>13</v>
      </c>
      <c r="AX3215">
        <v>49</v>
      </c>
      <c r="AZ3215">
        <v>18</v>
      </c>
      <c r="BC3215">
        <v>2</v>
      </c>
      <c r="BD3215">
        <v>1</v>
      </c>
      <c r="BE3215">
        <v>2</v>
      </c>
      <c r="BF3215">
        <v>8</v>
      </c>
      <c r="BH3215">
        <v>44</v>
      </c>
      <c r="BI3215">
        <v>16</v>
      </c>
      <c r="BK3215">
        <v>1</v>
      </c>
      <c r="BL3215">
        <v>6</v>
      </c>
      <c r="BN3215">
        <v>8</v>
      </c>
      <c r="BP3215">
        <v>2</v>
      </c>
      <c r="BR3215">
        <v>2</v>
      </c>
      <c r="BU3215">
        <v>22</v>
      </c>
      <c r="BV3215">
        <v>31</v>
      </c>
      <c r="BW3215">
        <v>5</v>
      </c>
      <c r="BY3215">
        <v>67</v>
      </c>
      <c r="BZ3215">
        <v>52</v>
      </c>
      <c r="CA3215">
        <v>32</v>
      </c>
      <c r="CB3215">
        <v>1</v>
      </c>
      <c r="CD3215">
        <v>3</v>
      </c>
      <c r="CE3215">
        <v>20</v>
      </c>
      <c r="CF3215">
        <v>6</v>
      </c>
      <c r="CI3215">
        <v>11</v>
      </c>
      <c r="CJ3215">
        <v>24</v>
      </c>
      <c r="CK3215">
        <v>7</v>
      </c>
      <c r="CL3215">
        <v>6</v>
      </c>
      <c r="CM3215">
        <v>5</v>
      </c>
      <c r="CN3215">
        <v>8</v>
      </c>
      <c r="CO3215">
        <v>9</v>
      </c>
      <c r="CQ3215">
        <v>46</v>
      </c>
      <c r="CR3215">
        <v>4</v>
      </c>
      <c r="CS3215">
        <v>15</v>
      </c>
      <c r="CT3215">
        <v>70</v>
      </c>
      <c r="CU3215">
        <v>13</v>
      </c>
      <c r="CW3215">
        <v>37</v>
      </c>
      <c r="CX3215">
        <v>440</v>
      </c>
      <c r="CY3215">
        <v>157</v>
      </c>
      <c r="CZ3215">
        <v>38</v>
      </c>
      <c r="DB3215">
        <v>2</v>
      </c>
      <c r="DC3215">
        <v>3</v>
      </c>
      <c r="DG3215">
        <v>13</v>
      </c>
      <c r="DH3215">
        <v>11</v>
      </c>
      <c r="DI3215">
        <v>17</v>
      </c>
      <c r="DK3215">
        <v>31</v>
      </c>
      <c r="DL3215">
        <f t="shared" si="50"/>
        <v>80</v>
      </c>
    </row>
    <row r="3216" spans="1:116" x14ac:dyDescent="0.3">
      <c r="A3216" t="s">
        <v>3365</v>
      </c>
      <c r="B3216">
        <v>62</v>
      </c>
      <c r="C3216">
        <v>12</v>
      </c>
      <c r="E3216">
        <v>140</v>
      </c>
      <c r="F3216">
        <v>15</v>
      </c>
      <c r="I3216">
        <v>11</v>
      </c>
      <c r="Q3216">
        <v>2</v>
      </c>
      <c r="V3216">
        <v>28</v>
      </c>
      <c r="W3216">
        <v>7</v>
      </c>
      <c r="AB3216">
        <v>6</v>
      </c>
      <c r="AD3216">
        <v>3</v>
      </c>
      <c r="AG3216">
        <v>17</v>
      </c>
      <c r="AS3216">
        <v>34</v>
      </c>
      <c r="AV3216">
        <v>22</v>
      </c>
      <c r="AX3216">
        <v>49</v>
      </c>
      <c r="BD3216">
        <v>1</v>
      </c>
      <c r="BH3216">
        <v>44</v>
      </c>
      <c r="BK3216">
        <v>1</v>
      </c>
      <c r="BN3216">
        <v>8</v>
      </c>
      <c r="BP3216">
        <v>2</v>
      </c>
      <c r="BR3216">
        <v>2</v>
      </c>
      <c r="CA3216">
        <v>32</v>
      </c>
      <c r="CF3216">
        <v>6</v>
      </c>
      <c r="CI3216">
        <v>11</v>
      </c>
      <c r="CJ3216">
        <v>24</v>
      </c>
      <c r="CK3216">
        <v>7</v>
      </c>
      <c r="CL3216">
        <v>6</v>
      </c>
      <c r="CQ3216">
        <v>46</v>
      </c>
      <c r="CR3216">
        <v>4</v>
      </c>
      <c r="CS3216">
        <v>15</v>
      </c>
      <c r="CX3216">
        <v>315</v>
      </c>
      <c r="DB3216">
        <v>2</v>
      </c>
      <c r="DC3216">
        <v>3</v>
      </c>
      <c r="DH3216">
        <v>11</v>
      </c>
      <c r="DL3216">
        <f t="shared" si="50"/>
        <v>33</v>
      </c>
    </row>
    <row r="3217" spans="1:116" x14ac:dyDescent="0.3">
      <c r="A3217" t="s">
        <v>3366</v>
      </c>
      <c r="B3217">
        <v>62</v>
      </c>
      <c r="C3217">
        <v>12</v>
      </c>
      <c r="E3217">
        <v>140</v>
      </c>
      <c r="F3217">
        <v>15</v>
      </c>
      <c r="I3217">
        <v>11</v>
      </c>
      <c r="V3217">
        <v>18</v>
      </c>
      <c r="W3217">
        <v>7</v>
      </c>
      <c r="AB3217">
        <v>6</v>
      </c>
      <c r="AD3217">
        <v>3</v>
      </c>
      <c r="AG3217">
        <v>17</v>
      </c>
      <c r="AS3217">
        <v>34</v>
      </c>
      <c r="AV3217">
        <v>22</v>
      </c>
      <c r="AX3217">
        <v>49</v>
      </c>
      <c r="BD3217">
        <v>1</v>
      </c>
      <c r="BH3217">
        <v>44</v>
      </c>
      <c r="BK3217">
        <v>1</v>
      </c>
      <c r="BN3217">
        <v>8</v>
      </c>
      <c r="BP3217">
        <v>2</v>
      </c>
      <c r="BR3217">
        <v>2</v>
      </c>
      <c r="CA3217">
        <v>32</v>
      </c>
      <c r="CF3217">
        <v>6</v>
      </c>
      <c r="CI3217">
        <v>11</v>
      </c>
      <c r="CJ3217">
        <v>24</v>
      </c>
      <c r="CK3217">
        <v>7</v>
      </c>
      <c r="CL3217">
        <v>6</v>
      </c>
      <c r="CQ3217">
        <v>46</v>
      </c>
      <c r="CR3217">
        <v>4</v>
      </c>
      <c r="CS3217">
        <v>15</v>
      </c>
      <c r="DC3217">
        <v>3</v>
      </c>
      <c r="DH3217">
        <v>11</v>
      </c>
      <c r="DL3217">
        <f t="shared" si="50"/>
        <v>30</v>
      </c>
    </row>
    <row r="3218" spans="1:116" x14ac:dyDescent="0.3">
      <c r="A3218" t="s">
        <v>137</v>
      </c>
      <c r="B3218">
        <v>62</v>
      </c>
      <c r="C3218">
        <v>12</v>
      </c>
      <c r="D3218">
        <v>21</v>
      </c>
      <c r="E3218">
        <v>140</v>
      </c>
      <c r="F3218">
        <v>15</v>
      </c>
      <c r="G3218">
        <v>11</v>
      </c>
      <c r="H3218">
        <v>4</v>
      </c>
      <c r="I3218">
        <v>11</v>
      </c>
      <c r="J3218">
        <v>18</v>
      </c>
      <c r="K3218">
        <v>1</v>
      </c>
      <c r="M3218">
        <v>32</v>
      </c>
      <c r="N3218">
        <v>214</v>
      </c>
      <c r="O3218">
        <v>114</v>
      </c>
      <c r="P3218">
        <v>33</v>
      </c>
      <c r="Q3218">
        <v>2</v>
      </c>
      <c r="R3218">
        <v>33</v>
      </c>
      <c r="S3218">
        <v>94</v>
      </c>
      <c r="T3218">
        <v>22</v>
      </c>
      <c r="U3218">
        <v>2</v>
      </c>
      <c r="V3218">
        <v>28</v>
      </c>
      <c r="W3218">
        <v>7</v>
      </c>
      <c r="X3218">
        <v>12</v>
      </c>
      <c r="Y3218">
        <v>17</v>
      </c>
      <c r="Z3218">
        <v>112</v>
      </c>
      <c r="AA3218">
        <v>4</v>
      </c>
      <c r="AB3218">
        <v>6</v>
      </c>
      <c r="AC3218">
        <v>7</v>
      </c>
      <c r="AD3218">
        <v>3</v>
      </c>
      <c r="AE3218">
        <v>3</v>
      </c>
      <c r="AF3218">
        <v>272</v>
      </c>
      <c r="AG3218">
        <v>17</v>
      </c>
      <c r="AH3218">
        <v>16</v>
      </c>
      <c r="AI3218">
        <v>50</v>
      </c>
      <c r="AJ3218">
        <v>14</v>
      </c>
      <c r="AK3218">
        <v>33</v>
      </c>
      <c r="AL3218">
        <v>1</v>
      </c>
      <c r="AM3218">
        <v>75</v>
      </c>
      <c r="AN3218">
        <v>165</v>
      </c>
      <c r="AO3218">
        <v>104</v>
      </c>
      <c r="AP3218">
        <v>42</v>
      </c>
      <c r="AR3218">
        <v>90</v>
      </c>
      <c r="AS3218">
        <v>34</v>
      </c>
      <c r="AU3218">
        <v>24</v>
      </c>
      <c r="AV3218">
        <v>22</v>
      </c>
      <c r="AW3218">
        <v>13</v>
      </c>
      <c r="AX3218">
        <v>49</v>
      </c>
      <c r="AY3218">
        <v>64</v>
      </c>
      <c r="AZ3218">
        <v>8</v>
      </c>
      <c r="BB3218">
        <v>7</v>
      </c>
      <c r="BC3218">
        <v>2</v>
      </c>
      <c r="BD3218">
        <v>1</v>
      </c>
      <c r="BE3218">
        <v>2</v>
      </c>
      <c r="BF3218">
        <v>8</v>
      </c>
      <c r="BG3218">
        <v>9</v>
      </c>
      <c r="BH3218">
        <v>44</v>
      </c>
      <c r="BI3218">
        <v>16</v>
      </c>
      <c r="BJ3218">
        <v>18</v>
      </c>
      <c r="BK3218">
        <v>1</v>
      </c>
      <c r="BL3218">
        <v>6</v>
      </c>
      <c r="BM3218">
        <v>5</v>
      </c>
      <c r="BN3218">
        <v>8</v>
      </c>
      <c r="BO3218">
        <v>36</v>
      </c>
      <c r="BP3218">
        <v>2</v>
      </c>
      <c r="BQ3218">
        <v>36</v>
      </c>
      <c r="BR3218">
        <v>2</v>
      </c>
      <c r="BS3218">
        <v>44</v>
      </c>
      <c r="BT3218">
        <v>392</v>
      </c>
      <c r="BU3218">
        <v>10</v>
      </c>
      <c r="BV3218">
        <v>31</v>
      </c>
      <c r="BW3218">
        <v>5</v>
      </c>
      <c r="BX3218">
        <v>146</v>
      </c>
      <c r="BY3218">
        <v>67</v>
      </c>
      <c r="BZ3218">
        <v>52</v>
      </c>
      <c r="CA3218">
        <v>32</v>
      </c>
      <c r="CB3218">
        <v>1</v>
      </c>
      <c r="CC3218">
        <v>234</v>
      </c>
      <c r="CD3218">
        <v>3</v>
      </c>
      <c r="CE3218">
        <v>9</v>
      </c>
      <c r="CF3218">
        <v>6</v>
      </c>
      <c r="CG3218">
        <v>6</v>
      </c>
      <c r="CH3218">
        <v>92</v>
      </c>
      <c r="CI3218">
        <v>11</v>
      </c>
      <c r="CJ3218">
        <v>24</v>
      </c>
      <c r="CK3218">
        <v>7</v>
      </c>
      <c r="CL3218">
        <v>6</v>
      </c>
      <c r="CM3218">
        <v>5</v>
      </c>
      <c r="CN3218">
        <v>8</v>
      </c>
      <c r="CO3218">
        <v>9</v>
      </c>
      <c r="CP3218">
        <v>38</v>
      </c>
      <c r="CQ3218">
        <v>46</v>
      </c>
      <c r="CR3218">
        <v>4</v>
      </c>
      <c r="CS3218">
        <v>15</v>
      </c>
      <c r="CT3218">
        <v>70</v>
      </c>
      <c r="CU3218">
        <v>6</v>
      </c>
      <c r="CV3218">
        <v>16</v>
      </c>
      <c r="CW3218">
        <v>37</v>
      </c>
      <c r="CX3218">
        <v>440</v>
      </c>
      <c r="CY3218">
        <v>157</v>
      </c>
      <c r="CZ3218">
        <v>38</v>
      </c>
      <c r="DA3218">
        <v>30</v>
      </c>
      <c r="DB3218">
        <v>2</v>
      </c>
      <c r="DC3218">
        <v>3</v>
      </c>
      <c r="DE3218">
        <v>6</v>
      </c>
      <c r="DF3218">
        <v>88</v>
      </c>
      <c r="DG3218">
        <v>6</v>
      </c>
      <c r="DH3218">
        <v>11</v>
      </c>
      <c r="DI3218">
        <v>17</v>
      </c>
      <c r="DJ3218">
        <v>64</v>
      </c>
      <c r="DK3218">
        <v>31</v>
      </c>
      <c r="DL3218">
        <f t="shared" si="50"/>
        <v>109</v>
      </c>
    </row>
    <row r="3219" spans="1:116" x14ac:dyDescent="0.3">
      <c r="A3219" t="s">
        <v>3367</v>
      </c>
      <c r="B3219">
        <v>62</v>
      </c>
      <c r="C3219">
        <v>12</v>
      </c>
      <c r="E3219">
        <v>140</v>
      </c>
      <c r="F3219">
        <v>15</v>
      </c>
      <c r="I3219">
        <v>11</v>
      </c>
      <c r="Q3219">
        <v>2</v>
      </c>
      <c r="V3219">
        <v>28</v>
      </c>
      <c r="W3219">
        <v>7</v>
      </c>
      <c r="AB3219">
        <v>6</v>
      </c>
      <c r="AD3219">
        <v>3</v>
      </c>
      <c r="AG3219">
        <v>17</v>
      </c>
      <c r="AS3219">
        <v>34</v>
      </c>
      <c r="AV3219">
        <v>22</v>
      </c>
      <c r="AX3219">
        <v>49</v>
      </c>
      <c r="BD3219">
        <v>1</v>
      </c>
      <c r="BH3219">
        <v>44</v>
      </c>
      <c r="BK3219">
        <v>1</v>
      </c>
      <c r="BN3219">
        <v>8</v>
      </c>
      <c r="BP3219">
        <v>2</v>
      </c>
      <c r="BR3219">
        <v>2</v>
      </c>
      <c r="CA3219">
        <v>32</v>
      </c>
      <c r="CF3219">
        <v>6</v>
      </c>
      <c r="CI3219">
        <v>11</v>
      </c>
      <c r="CJ3219">
        <v>24</v>
      </c>
      <c r="CK3219">
        <v>7</v>
      </c>
      <c r="CL3219">
        <v>6</v>
      </c>
      <c r="CQ3219">
        <v>46</v>
      </c>
      <c r="CR3219">
        <v>4</v>
      </c>
      <c r="CS3219">
        <v>15</v>
      </c>
      <c r="CX3219">
        <v>330</v>
      </c>
      <c r="DB3219">
        <v>2</v>
      </c>
      <c r="DC3219">
        <v>3</v>
      </c>
      <c r="DH3219">
        <v>11</v>
      </c>
      <c r="DL3219">
        <f t="shared" si="50"/>
        <v>33</v>
      </c>
    </row>
    <row r="3220" spans="1:116" x14ac:dyDescent="0.3">
      <c r="A3220" t="s">
        <v>3368</v>
      </c>
      <c r="B3220">
        <v>62</v>
      </c>
      <c r="C3220">
        <v>12</v>
      </c>
      <c r="E3220">
        <v>140</v>
      </c>
      <c r="F3220">
        <v>15</v>
      </c>
      <c r="I3220">
        <v>11</v>
      </c>
      <c r="Q3220">
        <v>2</v>
      </c>
      <c r="V3220">
        <v>28</v>
      </c>
      <c r="W3220">
        <v>7</v>
      </c>
      <c r="AB3220">
        <v>6</v>
      </c>
      <c r="AD3220">
        <v>3</v>
      </c>
      <c r="AG3220">
        <v>17</v>
      </c>
      <c r="AS3220">
        <v>34</v>
      </c>
      <c r="AV3220">
        <v>22</v>
      </c>
      <c r="AX3220">
        <v>49</v>
      </c>
      <c r="BD3220">
        <v>1</v>
      </c>
      <c r="BH3220">
        <v>44</v>
      </c>
      <c r="BK3220">
        <v>1</v>
      </c>
      <c r="BN3220">
        <v>8</v>
      </c>
      <c r="BP3220">
        <v>2</v>
      </c>
      <c r="BR3220">
        <v>2</v>
      </c>
      <c r="CA3220">
        <v>32</v>
      </c>
      <c r="CF3220">
        <v>6</v>
      </c>
      <c r="CI3220">
        <v>11</v>
      </c>
      <c r="CJ3220">
        <v>24</v>
      </c>
      <c r="CK3220">
        <v>7</v>
      </c>
      <c r="CL3220">
        <v>6</v>
      </c>
      <c r="CQ3220">
        <v>46</v>
      </c>
      <c r="CR3220">
        <v>4</v>
      </c>
      <c r="CS3220">
        <v>15</v>
      </c>
      <c r="CX3220">
        <v>227</v>
      </c>
      <c r="DB3220">
        <v>2</v>
      </c>
      <c r="DC3220">
        <v>3</v>
      </c>
      <c r="DH3220">
        <v>11</v>
      </c>
      <c r="DL3220">
        <f t="shared" si="50"/>
        <v>33</v>
      </c>
    </row>
    <row r="3221" spans="1:116" x14ac:dyDescent="0.3">
      <c r="A3221" t="s">
        <v>577</v>
      </c>
      <c r="B3221">
        <v>62</v>
      </c>
      <c r="C3221">
        <v>12</v>
      </c>
      <c r="D3221">
        <v>21</v>
      </c>
      <c r="E3221">
        <v>140</v>
      </c>
      <c r="F3221">
        <v>15</v>
      </c>
      <c r="G3221">
        <v>11</v>
      </c>
      <c r="H3221">
        <v>4</v>
      </c>
      <c r="I3221">
        <v>11</v>
      </c>
      <c r="J3221">
        <v>45</v>
      </c>
      <c r="K3221">
        <v>1</v>
      </c>
      <c r="M3221">
        <v>32</v>
      </c>
      <c r="N3221">
        <v>214</v>
      </c>
      <c r="O3221">
        <v>82</v>
      </c>
      <c r="P3221">
        <v>33</v>
      </c>
      <c r="Q3221">
        <v>2</v>
      </c>
      <c r="R3221">
        <v>74</v>
      </c>
      <c r="S3221">
        <v>94</v>
      </c>
      <c r="T3221">
        <v>35</v>
      </c>
      <c r="U3221">
        <v>4</v>
      </c>
      <c r="V3221">
        <v>28</v>
      </c>
      <c r="W3221">
        <v>7</v>
      </c>
      <c r="X3221">
        <v>12</v>
      </c>
      <c r="Y3221">
        <v>17</v>
      </c>
      <c r="Z3221">
        <v>112</v>
      </c>
      <c r="AA3221">
        <v>4</v>
      </c>
      <c r="AB3221">
        <v>6</v>
      </c>
      <c r="AC3221">
        <v>7</v>
      </c>
      <c r="AD3221">
        <v>3</v>
      </c>
      <c r="AE3221">
        <v>3</v>
      </c>
      <c r="AG3221">
        <v>17</v>
      </c>
      <c r="AH3221">
        <v>16</v>
      </c>
      <c r="AI3221">
        <v>50</v>
      </c>
      <c r="AJ3221">
        <v>14</v>
      </c>
      <c r="AK3221">
        <v>74</v>
      </c>
      <c r="AL3221">
        <v>1</v>
      </c>
      <c r="AM3221">
        <v>75</v>
      </c>
      <c r="AN3221">
        <v>200</v>
      </c>
      <c r="AO3221">
        <v>104</v>
      </c>
      <c r="AP3221">
        <v>127</v>
      </c>
      <c r="AQ3221">
        <v>1</v>
      </c>
      <c r="AR3221">
        <v>90</v>
      </c>
      <c r="AS3221">
        <v>34</v>
      </c>
      <c r="AU3221">
        <v>24</v>
      </c>
      <c r="AV3221">
        <v>22</v>
      </c>
      <c r="AW3221">
        <v>13</v>
      </c>
      <c r="AX3221">
        <v>49</v>
      </c>
      <c r="AZ3221">
        <v>18</v>
      </c>
      <c r="BB3221">
        <v>7</v>
      </c>
      <c r="BC3221">
        <v>2</v>
      </c>
      <c r="BD3221">
        <v>1</v>
      </c>
      <c r="BE3221">
        <v>2</v>
      </c>
      <c r="BF3221">
        <v>8</v>
      </c>
      <c r="BG3221">
        <v>9</v>
      </c>
      <c r="BH3221">
        <v>44</v>
      </c>
      <c r="BI3221">
        <v>16</v>
      </c>
      <c r="BJ3221">
        <v>18</v>
      </c>
      <c r="BK3221">
        <v>1</v>
      </c>
      <c r="BL3221">
        <v>6</v>
      </c>
      <c r="BM3221">
        <v>5</v>
      </c>
      <c r="BN3221">
        <v>8</v>
      </c>
      <c r="BO3221">
        <v>36</v>
      </c>
      <c r="BP3221">
        <v>2</v>
      </c>
      <c r="BQ3221">
        <v>36</v>
      </c>
      <c r="BR3221">
        <v>2</v>
      </c>
      <c r="BS3221">
        <v>44</v>
      </c>
      <c r="BT3221">
        <v>392</v>
      </c>
      <c r="BU3221">
        <v>22</v>
      </c>
      <c r="BV3221">
        <v>31</v>
      </c>
      <c r="BW3221">
        <v>5</v>
      </c>
      <c r="BY3221">
        <v>67</v>
      </c>
      <c r="BZ3221">
        <v>52</v>
      </c>
      <c r="CA3221">
        <v>32</v>
      </c>
      <c r="CB3221">
        <v>1</v>
      </c>
      <c r="CD3221">
        <v>3</v>
      </c>
      <c r="CE3221">
        <v>20</v>
      </c>
      <c r="CF3221">
        <v>6</v>
      </c>
      <c r="CG3221">
        <v>6</v>
      </c>
      <c r="CH3221">
        <v>92</v>
      </c>
      <c r="CI3221">
        <v>11</v>
      </c>
      <c r="CJ3221">
        <v>24</v>
      </c>
      <c r="CK3221">
        <v>7</v>
      </c>
      <c r="CL3221">
        <v>6</v>
      </c>
      <c r="CM3221">
        <v>5</v>
      </c>
      <c r="CN3221">
        <v>8</v>
      </c>
      <c r="CO3221">
        <v>9</v>
      </c>
      <c r="CQ3221">
        <v>46</v>
      </c>
      <c r="CR3221">
        <v>4</v>
      </c>
      <c r="CS3221">
        <v>15</v>
      </c>
      <c r="CT3221">
        <v>70</v>
      </c>
      <c r="CU3221">
        <v>24</v>
      </c>
      <c r="CW3221">
        <v>37</v>
      </c>
      <c r="CX3221">
        <v>440</v>
      </c>
      <c r="CY3221">
        <v>157</v>
      </c>
      <c r="CZ3221">
        <v>38</v>
      </c>
      <c r="DA3221">
        <v>30</v>
      </c>
      <c r="DB3221">
        <v>2</v>
      </c>
      <c r="DC3221">
        <v>3</v>
      </c>
      <c r="DE3221">
        <v>6</v>
      </c>
      <c r="DF3221">
        <v>88</v>
      </c>
      <c r="DG3221">
        <v>13</v>
      </c>
      <c r="DH3221">
        <v>11</v>
      </c>
      <c r="DI3221">
        <v>17</v>
      </c>
      <c r="DK3221">
        <v>31</v>
      </c>
      <c r="DL3221">
        <f t="shared" si="50"/>
        <v>103</v>
      </c>
    </row>
    <row r="3222" spans="1:116" x14ac:dyDescent="0.3">
      <c r="A3222" t="s">
        <v>921</v>
      </c>
      <c r="B3222">
        <v>62</v>
      </c>
      <c r="C3222">
        <v>12</v>
      </c>
      <c r="D3222">
        <v>21</v>
      </c>
      <c r="E3222">
        <v>140</v>
      </c>
      <c r="F3222">
        <v>15</v>
      </c>
      <c r="G3222">
        <v>11</v>
      </c>
      <c r="H3222">
        <v>4</v>
      </c>
      <c r="I3222">
        <v>11</v>
      </c>
      <c r="J3222">
        <v>18</v>
      </c>
      <c r="K3222">
        <v>1</v>
      </c>
      <c r="M3222">
        <v>32</v>
      </c>
      <c r="N3222">
        <v>214</v>
      </c>
      <c r="P3222">
        <v>33</v>
      </c>
      <c r="Q3222">
        <v>2</v>
      </c>
      <c r="R3222">
        <v>33</v>
      </c>
      <c r="S3222">
        <v>94</v>
      </c>
      <c r="T3222">
        <v>22</v>
      </c>
      <c r="U3222">
        <v>2</v>
      </c>
      <c r="V3222">
        <v>28</v>
      </c>
      <c r="W3222">
        <v>7</v>
      </c>
      <c r="X3222">
        <v>12</v>
      </c>
      <c r="Y3222">
        <v>17</v>
      </c>
      <c r="Z3222">
        <v>86</v>
      </c>
      <c r="AA3222">
        <v>4</v>
      </c>
      <c r="AB3222">
        <v>6</v>
      </c>
      <c r="AC3222">
        <v>7</v>
      </c>
      <c r="AD3222">
        <v>3</v>
      </c>
      <c r="AE3222">
        <v>3</v>
      </c>
      <c r="AG3222">
        <v>17</v>
      </c>
      <c r="AH3222">
        <v>16</v>
      </c>
      <c r="AJ3222">
        <v>14</v>
      </c>
      <c r="AK3222">
        <v>33</v>
      </c>
      <c r="AL3222">
        <v>1</v>
      </c>
      <c r="AM3222">
        <v>75</v>
      </c>
      <c r="AN3222">
        <v>71</v>
      </c>
      <c r="AO3222">
        <v>104</v>
      </c>
      <c r="AP3222">
        <v>42</v>
      </c>
      <c r="AS3222">
        <v>34</v>
      </c>
      <c r="AV3222">
        <v>22</v>
      </c>
      <c r="AW3222">
        <v>13</v>
      </c>
      <c r="AX3222">
        <v>49</v>
      </c>
      <c r="AZ3222">
        <v>8</v>
      </c>
      <c r="BB3222">
        <v>7</v>
      </c>
      <c r="BC3222">
        <v>2</v>
      </c>
      <c r="BD3222">
        <v>1</v>
      </c>
      <c r="BE3222">
        <v>2</v>
      </c>
      <c r="BF3222">
        <v>8</v>
      </c>
      <c r="BG3222">
        <v>9</v>
      </c>
      <c r="BH3222">
        <v>44</v>
      </c>
      <c r="BI3222">
        <v>16</v>
      </c>
      <c r="BJ3222">
        <v>18</v>
      </c>
      <c r="BK3222">
        <v>1</v>
      </c>
      <c r="BL3222">
        <v>6</v>
      </c>
      <c r="BM3222">
        <v>5</v>
      </c>
      <c r="BN3222">
        <v>8</v>
      </c>
      <c r="BO3222">
        <v>36</v>
      </c>
      <c r="BP3222">
        <v>2</v>
      </c>
      <c r="BQ3222">
        <v>36</v>
      </c>
      <c r="BR3222">
        <v>2</v>
      </c>
      <c r="BS3222">
        <v>44</v>
      </c>
      <c r="BU3222">
        <v>10</v>
      </c>
      <c r="BV3222">
        <v>31</v>
      </c>
      <c r="BW3222">
        <v>5</v>
      </c>
      <c r="BY3222">
        <v>67</v>
      </c>
      <c r="BZ3222">
        <v>52</v>
      </c>
      <c r="CA3222">
        <v>32</v>
      </c>
      <c r="CB3222">
        <v>1</v>
      </c>
      <c r="CD3222">
        <v>3</v>
      </c>
      <c r="CE3222">
        <v>9</v>
      </c>
      <c r="CF3222">
        <v>6</v>
      </c>
      <c r="CH3222">
        <v>92</v>
      </c>
      <c r="CI3222">
        <v>11</v>
      </c>
      <c r="CJ3222">
        <v>24</v>
      </c>
      <c r="CK3222">
        <v>7</v>
      </c>
      <c r="CL3222">
        <v>6</v>
      </c>
      <c r="CM3222">
        <v>5</v>
      </c>
      <c r="CN3222">
        <v>8</v>
      </c>
      <c r="CO3222">
        <v>9</v>
      </c>
      <c r="CQ3222">
        <v>46</v>
      </c>
      <c r="CR3222">
        <v>4</v>
      </c>
      <c r="CS3222">
        <v>15</v>
      </c>
      <c r="CT3222">
        <v>70</v>
      </c>
      <c r="CU3222">
        <v>6</v>
      </c>
      <c r="CW3222">
        <v>37</v>
      </c>
      <c r="CX3222">
        <v>440</v>
      </c>
      <c r="CY3222">
        <v>68</v>
      </c>
      <c r="CZ3222">
        <v>38</v>
      </c>
      <c r="DA3222">
        <v>30</v>
      </c>
      <c r="DB3222">
        <v>2</v>
      </c>
      <c r="DC3222">
        <v>3</v>
      </c>
      <c r="DF3222">
        <v>88</v>
      </c>
      <c r="DG3222">
        <v>6</v>
      </c>
      <c r="DH3222">
        <v>11</v>
      </c>
      <c r="DI3222">
        <v>17</v>
      </c>
      <c r="DK3222">
        <v>31</v>
      </c>
      <c r="DL3222">
        <f t="shared" si="50"/>
        <v>95</v>
      </c>
    </row>
    <row r="3223" spans="1:116" x14ac:dyDescent="0.3">
      <c r="A3223" t="s">
        <v>3369</v>
      </c>
      <c r="B3223">
        <v>62</v>
      </c>
      <c r="C3223">
        <v>12</v>
      </c>
      <c r="D3223">
        <v>21</v>
      </c>
      <c r="E3223">
        <v>140</v>
      </c>
      <c r="F3223">
        <v>15</v>
      </c>
      <c r="G3223">
        <v>11</v>
      </c>
      <c r="I3223">
        <v>11</v>
      </c>
      <c r="P3223">
        <v>33</v>
      </c>
      <c r="Q3223">
        <v>2</v>
      </c>
      <c r="V3223">
        <v>28</v>
      </c>
      <c r="W3223">
        <v>7</v>
      </c>
      <c r="AA3223">
        <v>4</v>
      </c>
      <c r="AB3223">
        <v>6</v>
      </c>
      <c r="AC3223">
        <v>7</v>
      </c>
      <c r="AD3223">
        <v>3</v>
      </c>
      <c r="AG3223">
        <v>17</v>
      </c>
      <c r="AM3223">
        <v>75</v>
      </c>
      <c r="AS3223">
        <v>34</v>
      </c>
      <c r="AV3223">
        <v>22</v>
      </c>
      <c r="AW3223">
        <v>13</v>
      </c>
      <c r="AX3223">
        <v>49</v>
      </c>
      <c r="BD3223">
        <v>1</v>
      </c>
      <c r="BE3223">
        <v>2</v>
      </c>
      <c r="BH3223">
        <v>44</v>
      </c>
      <c r="BI3223">
        <v>16</v>
      </c>
      <c r="BK3223">
        <v>1</v>
      </c>
      <c r="BL3223">
        <v>6</v>
      </c>
      <c r="BN3223">
        <v>8</v>
      </c>
      <c r="BP3223">
        <v>2</v>
      </c>
      <c r="BR3223">
        <v>2</v>
      </c>
      <c r="BV3223">
        <v>19</v>
      </c>
      <c r="BY3223">
        <v>67</v>
      </c>
      <c r="CA3223">
        <v>32</v>
      </c>
      <c r="CB3223">
        <v>1</v>
      </c>
      <c r="CF3223">
        <v>6</v>
      </c>
      <c r="CI3223">
        <v>11</v>
      </c>
      <c r="CJ3223">
        <v>24</v>
      </c>
      <c r="CK3223">
        <v>7</v>
      </c>
      <c r="CL3223">
        <v>6</v>
      </c>
      <c r="CM3223">
        <v>5</v>
      </c>
      <c r="CO3223">
        <v>9</v>
      </c>
      <c r="CQ3223">
        <v>46</v>
      </c>
      <c r="CR3223">
        <v>4</v>
      </c>
      <c r="CS3223">
        <v>15</v>
      </c>
      <c r="CX3223">
        <v>440</v>
      </c>
      <c r="DB3223">
        <v>2</v>
      </c>
      <c r="DC3223">
        <v>3</v>
      </c>
      <c r="DH3223">
        <v>11</v>
      </c>
      <c r="DL3223">
        <f t="shared" si="50"/>
        <v>48</v>
      </c>
    </row>
    <row r="3224" spans="1:116" x14ac:dyDescent="0.3">
      <c r="A3224" t="s">
        <v>1072</v>
      </c>
      <c r="B3224">
        <v>62</v>
      </c>
      <c r="C3224">
        <v>12</v>
      </c>
      <c r="D3224">
        <v>21</v>
      </c>
      <c r="E3224">
        <v>140</v>
      </c>
      <c r="F3224">
        <v>15</v>
      </c>
      <c r="G3224">
        <v>11</v>
      </c>
      <c r="H3224">
        <v>4</v>
      </c>
      <c r="I3224">
        <v>11</v>
      </c>
      <c r="J3224">
        <v>18</v>
      </c>
      <c r="K3224">
        <v>1</v>
      </c>
      <c r="M3224">
        <v>32</v>
      </c>
      <c r="N3224">
        <v>214</v>
      </c>
      <c r="P3224">
        <v>33</v>
      </c>
      <c r="Q3224">
        <v>2</v>
      </c>
      <c r="R3224">
        <v>33</v>
      </c>
      <c r="T3224">
        <v>22</v>
      </c>
      <c r="U3224">
        <v>2</v>
      </c>
      <c r="V3224">
        <v>28</v>
      </c>
      <c r="W3224">
        <v>7</v>
      </c>
      <c r="X3224">
        <v>12</v>
      </c>
      <c r="Y3224">
        <v>17</v>
      </c>
      <c r="AA3224">
        <v>4</v>
      </c>
      <c r="AB3224">
        <v>6</v>
      </c>
      <c r="AC3224">
        <v>7</v>
      </c>
      <c r="AD3224">
        <v>3</v>
      </c>
      <c r="AE3224">
        <v>3</v>
      </c>
      <c r="AG3224">
        <v>17</v>
      </c>
      <c r="AH3224">
        <v>16</v>
      </c>
      <c r="AJ3224">
        <v>14</v>
      </c>
      <c r="AK3224">
        <v>33</v>
      </c>
      <c r="AL3224">
        <v>1</v>
      </c>
      <c r="AM3224">
        <v>75</v>
      </c>
      <c r="AN3224">
        <v>71</v>
      </c>
      <c r="AO3224">
        <v>104</v>
      </c>
      <c r="AP3224">
        <v>42</v>
      </c>
      <c r="AS3224">
        <v>34</v>
      </c>
      <c r="AV3224">
        <v>22</v>
      </c>
      <c r="AW3224">
        <v>13</v>
      </c>
      <c r="AX3224">
        <v>49</v>
      </c>
      <c r="AZ3224">
        <v>8</v>
      </c>
      <c r="BB3224">
        <v>7</v>
      </c>
      <c r="BC3224">
        <v>2</v>
      </c>
      <c r="BD3224">
        <v>1</v>
      </c>
      <c r="BE3224">
        <v>2</v>
      </c>
      <c r="BF3224">
        <v>8</v>
      </c>
      <c r="BG3224">
        <v>9</v>
      </c>
      <c r="BH3224">
        <v>44</v>
      </c>
      <c r="BI3224">
        <v>16</v>
      </c>
      <c r="BK3224">
        <v>1</v>
      </c>
      <c r="BL3224">
        <v>6</v>
      </c>
      <c r="BM3224">
        <v>5</v>
      </c>
      <c r="BN3224">
        <v>8</v>
      </c>
      <c r="BO3224">
        <v>22</v>
      </c>
      <c r="BP3224">
        <v>2</v>
      </c>
      <c r="BR3224">
        <v>2</v>
      </c>
      <c r="BU3224">
        <v>10</v>
      </c>
      <c r="BV3224">
        <v>31</v>
      </c>
      <c r="BW3224">
        <v>5</v>
      </c>
      <c r="BY3224">
        <v>67</v>
      </c>
      <c r="BZ3224">
        <v>52</v>
      </c>
      <c r="CA3224">
        <v>32</v>
      </c>
      <c r="CB3224">
        <v>1</v>
      </c>
      <c r="CD3224">
        <v>3</v>
      </c>
      <c r="CE3224">
        <v>9</v>
      </c>
      <c r="CF3224">
        <v>6</v>
      </c>
      <c r="CH3224">
        <v>92</v>
      </c>
      <c r="CI3224">
        <v>11</v>
      </c>
      <c r="CJ3224">
        <v>24</v>
      </c>
      <c r="CK3224">
        <v>7</v>
      </c>
      <c r="CL3224">
        <v>6</v>
      </c>
      <c r="CM3224">
        <v>5</v>
      </c>
      <c r="CN3224">
        <v>8</v>
      </c>
      <c r="CO3224">
        <v>9</v>
      </c>
      <c r="CQ3224">
        <v>46</v>
      </c>
      <c r="CR3224">
        <v>4</v>
      </c>
      <c r="CS3224">
        <v>15</v>
      </c>
      <c r="CT3224">
        <v>70</v>
      </c>
      <c r="CU3224">
        <v>6</v>
      </c>
      <c r="CW3224">
        <v>37</v>
      </c>
      <c r="CX3224">
        <v>440</v>
      </c>
      <c r="CY3224">
        <v>68</v>
      </c>
      <c r="CZ3224">
        <v>38</v>
      </c>
      <c r="DA3224">
        <v>30</v>
      </c>
      <c r="DB3224">
        <v>2</v>
      </c>
      <c r="DC3224">
        <v>3</v>
      </c>
      <c r="DF3224">
        <v>88</v>
      </c>
      <c r="DG3224">
        <v>6</v>
      </c>
      <c r="DH3224">
        <v>11</v>
      </c>
      <c r="DI3224">
        <v>17</v>
      </c>
      <c r="DK3224">
        <v>31</v>
      </c>
      <c r="DL3224">
        <f t="shared" si="50"/>
        <v>90</v>
      </c>
    </row>
    <row r="3225" spans="1:116" x14ac:dyDescent="0.3">
      <c r="A3225" t="s">
        <v>3370</v>
      </c>
      <c r="B3225">
        <v>62</v>
      </c>
      <c r="E3225">
        <v>19</v>
      </c>
      <c r="I3225">
        <v>11</v>
      </c>
      <c r="W3225">
        <v>7</v>
      </c>
      <c r="AB3225">
        <v>6</v>
      </c>
      <c r="AD3225">
        <v>3</v>
      </c>
      <c r="AG3225">
        <v>17</v>
      </c>
      <c r="AS3225">
        <v>34</v>
      </c>
      <c r="AX3225">
        <v>49</v>
      </c>
      <c r="BD3225">
        <v>1</v>
      </c>
      <c r="BH3225">
        <v>44</v>
      </c>
      <c r="BK3225">
        <v>1</v>
      </c>
      <c r="BR3225">
        <v>2</v>
      </c>
      <c r="CA3225">
        <v>32</v>
      </c>
      <c r="CF3225">
        <v>6</v>
      </c>
      <c r="CI3225">
        <v>11</v>
      </c>
      <c r="CJ3225">
        <v>24</v>
      </c>
      <c r="CK3225">
        <v>7</v>
      </c>
      <c r="CL3225">
        <v>6</v>
      </c>
      <c r="CQ3225">
        <v>46</v>
      </c>
      <c r="CR3225">
        <v>4</v>
      </c>
      <c r="CS3225">
        <v>15</v>
      </c>
      <c r="DC3225">
        <v>3</v>
      </c>
      <c r="DL3225">
        <f t="shared" si="50"/>
        <v>23</v>
      </c>
    </row>
    <row r="3226" spans="1:116" x14ac:dyDescent="0.3">
      <c r="A3226" t="s">
        <v>927</v>
      </c>
      <c r="B3226">
        <v>62</v>
      </c>
      <c r="C3226">
        <v>12</v>
      </c>
      <c r="D3226">
        <v>21</v>
      </c>
      <c r="E3226">
        <v>140</v>
      </c>
      <c r="F3226">
        <v>15</v>
      </c>
      <c r="G3226">
        <v>11</v>
      </c>
      <c r="H3226">
        <v>4</v>
      </c>
      <c r="I3226">
        <v>11</v>
      </c>
      <c r="J3226">
        <v>18</v>
      </c>
      <c r="K3226">
        <v>1</v>
      </c>
      <c r="M3226">
        <v>32</v>
      </c>
      <c r="N3226">
        <v>214</v>
      </c>
      <c r="P3226">
        <v>33</v>
      </c>
      <c r="Q3226">
        <v>2</v>
      </c>
      <c r="R3226">
        <v>33</v>
      </c>
      <c r="S3226">
        <v>94</v>
      </c>
      <c r="T3226">
        <v>22</v>
      </c>
      <c r="U3226">
        <v>2</v>
      </c>
      <c r="V3226">
        <v>28</v>
      </c>
      <c r="W3226">
        <v>7</v>
      </c>
      <c r="X3226">
        <v>12</v>
      </c>
      <c r="Y3226">
        <v>17</v>
      </c>
      <c r="Z3226">
        <v>74</v>
      </c>
      <c r="AA3226">
        <v>4</v>
      </c>
      <c r="AB3226">
        <v>6</v>
      </c>
      <c r="AC3226">
        <v>7</v>
      </c>
      <c r="AD3226">
        <v>3</v>
      </c>
      <c r="AE3226">
        <v>3</v>
      </c>
      <c r="AG3226">
        <v>17</v>
      </c>
      <c r="AH3226">
        <v>16</v>
      </c>
      <c r="AJ3226">
        <v>14</v>
      </c>
      <c r="AK3226">
        <v>33</v>
      </c>
      <c r="AL3226">
        <v>1</v>
      </c>
      <c r="AM3226">
        <v>75</v>
      </c>
      <c r="AN3226">
        <v>71</v>
      </c>
      <c r="AO3226">
        <v>104</v>
      </c>
      <c r="AP3226">
        <v>42</v>
      </c>
      <c r="AS3226">
        <v>34</v>
      </c>
      <c r="AV3226">
        <v>22</v>
      </c>
      <c r="AW3226">
        <v>13</v>
      </c>
      <c r="AX3226">
        <v>49</v>
      </c>
      <c r="AZ3226">
        <v>8</v>
      </c>
      <c r="BB3226">
        <v>7</v>
      </c>
      <c r="BC3226">
        <v>2</v>
      </c>
      <c r="BD3226">
        <v>1</v>
      </c>
      <c r="BE3226">
        <v>2</v>
      </c>
      <c r="BF3226">
        <v>8</v>
      </c>
      <c r="BG3226">
        <v>9</v>
      </c>
      <c r="BH3226">
        <v>44</v>
      </c>
      <c r="BI3226">
        <v>16</v>
      </c>
      <c r="BJ3226">
        <v>18</v>
      </c>
      <c r="BK3226">
        <v>1</v>
      </c>
      <c r="BL3226">
        <v>6</v>
      </c>
      <c r="BM3226">
        <v>5</v>
      </c>
      <c r="BN3226">
        <v>8</v>
      </c>
      <c r="BO3226">
        <v>36</v>
      </c>
      <c r="BP3226">
        <v>2</v>
      </c>
      <c r="BQ3226">
        <v>36</v>
      </c>
      <c r="BR3226">
        <v>2</v>
      </c>
      <c r="BS3226">
        <v>44</v>
      </c>
      <c r="BU3226">
        <v>10</v>
      </c>
      <c r="BV3226">
        <v>31</v>
      </c>
      <c r="BW3226">
        <v>5</v>
      </c>
      <c r="BY3226">
        <v>67</v>
      </c>
      <c r="BZ3226">
        <v>52</v>
      </c>
      <c r="CA3226">
        <v>32</v>
      </c>
      <c r="CB3226">
        <v>1</v>
      </c>
      <c r="CD3226">
        <v>3</v>
      </c>
      <c r="CE3226">
        <v>9</v>
      </c>
      <c r="CF3226">
        <v>6</v>
      </c>
      <c r="CH3226">
        <v>92</v>
      </c>
      <c r="CI3226">
        <v>11</v>
      </c>
      <c r="CJ3226">
        <v>24</v>
      </c>
      <c r="CK3226">
        <v>7</v>
      </c>
      <c r="CL3226">
        <v>6</v>
      </c>
      <c r="CM3226">
        <v>5</v>
      </c>
      <c r="CN3226">
        <v>8</v>
      </c>
      <c r="CO3226">
        <v>9</v>
      </c>
      <c r="CQ3226">
        <v>46</v>
      </c>
      <c r="CR3226">
        <v>4</v>
      </c>
      <c r="CS3226">
        <v>15</v>
      </c>
      <c r="CT3226">
        <v>70</v>
      </c>
      <c r="CU3226">
        <v>6</v>
      </c>
      <c r="CW3226">
        <v>37</v>
      </c>
      <c r="CX3226">
        <v>440</v>
      </c>
      <c r="CY3226">
        <v>68</v>
      </c>
      <c r="CZ3226">
        <v>38</v>
      </c>
      <c r="DA3226">
        <v>30</v>
      </c>
      <c r="DB3226">
        <v>2</v>
      </c>
      <c r="DC3226">
        <v>3</v>
      </c>
      <c r="DF3226">
        <v>88</v>
      </c>
      <c r="DG3226">
        <v>6</v>
      </c>
      <c r="DH3226">
        <v>11</v>
      </c>
      <c r="DI3226">
        <v>17</v>
      </c>
      <c r="DK3226">
        <v>31</v>
      </c>
      <c r="DL3226">
        <f t="shared" si="50"/>
        <v>95</v>
      </c>
    </row>
    <row r="3227" spans="1:116" x14ac:dyDescent="0.3">
      <c r="A3227" t="s">
        <v>3371</v>
      </c>
      <c r="B3227">
        <v>62</v>
      </c>
      <c r="C3227">
        <v>12</v>
      </c>
      <c r="E3227">
        <v>140</v>
      </c>
      <c r="F3227">
        <v>15</v>
      </c>
      <c r="I3227">
        <v>11</v>
      </c>
      <c r="Q3227">
        <v>2</v>
      </c>
      <c r="V3227">
        <v>28</v>
      </c>
      <c r="W3227">
        <v>7</v>
      </c>
      <c r="AB3227">
        <v>6</v>
      </c>
      <c r="AD3227">
        <v>3</v>
      </c>
      <c r="AG3227">
        <v>17</v>
      </c>
      <c r="AS3227">
        <v>34</v>
      </c>
      <c r="AV3227">
        <v>22</v>
      </c>
      <c r="AX3227">
        <v>49</v>
      </c>
      <c r="BD3227">
        <v>1</v>
      </c>
      <c r="BH3227">
        <v>44</v>
      </c>
      <c r="BK3227">
        <v>1</v>
      </c>
      <c r="BN3227">
        <v>8</v>
      </c>
      <c r="BP3227">
        <v>2</v>
      </c>
      <c r="BR3227">
        <v>2</v>
      </c>
      <c r="CA3227">
        <v>32</v>
      </c>
      <c r="CF3227">
        <v>6</v>
      </c>
      <c r="CI3227">
        <v>11</v>
      </c>
      <c r="CJ3227">
        <v>24</v>
      </c>
      <c r="CK3227">
        <v>7</v>
      </c>
      <c r="CL3227">
        <v>6</v>
      </c>
      <c r="CQ3227">
        <v>46</v>
      </c>
      <c r="CR3227">
        <v>4</v>
      </c>
      <c r="CS3227">
        <v>15</v>
      </c>
      <c r="CX3227">
        <v>324</v>
      </c>
      <c r="DB3227">
        <v>2</v>
      </c>
      <c r="DC3227">
        <v>3</v>
      </c>
      <c r="DH3227">
        <v>11</v>
      </c>
      <c r="DL3227">
        <f t="shared" si="50"/>
        <v>33</v>
      </c>
    </row>
    <row r="3228" spans="1:116" x14ac:dyDescent="0.3">
      <c r="A3228" t="s">
        <v>3372</v>
      </c>
      <c r="B3228">
        <v>62</v>
      </c>
      <c r="C3228">
        <v>12</v>
      </c>
      <c r="E3228">
        <v>140</v>
      </c>
      <c r="F3228">
        <v>15</v>
      </c>
      <c r="I3228">
        <v>11</v>
      </c>
      <c r="Q3228">
        <v>2</v>
      </c>
      <c r="V3228">
        <v>28</v>
      </c>
      <c r="W3228">
        <v>7</v>
      </c>
      <c r="AB3228">
        <v>6</v>
      </c>
      <c r="AD3228">
        <v>3</v>
      </c>
      <c r="AG3228">
        <v>17</v>
      </c>
      <c r="AS3228">
        <v>34</v>
      </c>
      <c r="AV3228">
        <v>22</v>
      </c>
      <c r="AX3228">
        <v>49</v>
      </c>
      <c r="BD3228">
        <v>1</v>
      </c>
      <c r="BH3228">
        <v>44</v>
      </c>
      <c r="BK3228">
        <v>1</v>
      </c>
      <c r="BN3228">
        <v>8</v>
      </c>
      <c r="BP3228">
        <v>2</v>
      </c>
      <c r="BR3228">
        <v>2</v>
      </c>
      <c r="CA3228">
        <v>32</v>
      </c>
      <c r="CF3228">
        <v>6</v>
      </c>
      <c r="CI3228">
        <v>11</v>
      </c>
      <c r="CJ3228">
        <v>24</v>
      </c>
      <c r="CK3228">
        <v>7</v>
      </c>
      <c r="CL3228">
        <v>6</v>
      </c>
      <c r="CQ3228">
        <v>46</v>
      </c>
      <c r="CR3228">
        <v>4</v>
      </c>
      <c r="CS3228">
        <v>15</v>
      </c>
      <c r="CX3228">
        <v>331</v>
      </c>
      <c r="DB3228">
        <v>2</v>
      </c>
      <c r="DC3228">
        <v>3</v>
      </c>
      <c r="DH3228">
        <v>11</v>
      </c>
      <c r="DL3228">
        <f t="shared" si="50"/>
        <v>33</v>
      </c>
    </row>
    <row r="3229" spans="1:116" x14ac:dyDescent="0.3">
      <c r="A3229" t="s">
        <v>1717</v>
      </c>
      <c r="B3229">
        <v>62</v>
      </c>
      <c r="C3229">
        <v>12</v>
      </c>
      <c r="D3229">
        <v>21</v>
      </c>
      <c r="E3229">
        <v>140</v>
      </c>
      <c r="F3229">
        <v>15</v>
      </c>
      <c r="G3229">
        <v>11</v>
      </c>
      <c r="H3229">
        <v>4</v>
      </c>
      <c r="I3229">
        <v>11</v>
      </c>
      <c r="K3229">
        <v>1</v>
      </c>
      <c r="M3229">
        <v>32</v>
      </c>
      <c r="P3229">
        <v>33</v>
      </c>
      <c r="Q3229">
        <v>2</v>
      </c>
      <c r="V3229">
        <v>28</v>
      </c>
      <c r="W3229">
        <v>7</v>
      </c>
      <c r="X3229">
        <v>12</v>
      </c>
      <c r="Y3229">
        <v>17</v>
      </c>
      <c r="AA3229">
        <v>4</v>
      </c>
      <c r="AB3229">
        <v>6</v>
      </c>
      <c r="AC3229">
        <v>7</v>
      </c>
      <c r="AD3229">
        <v>3</v>
      </c>
      <c r="AE3229">
        <v>3</v>
      </c>
      <c r="AG3229">
        <v>17</v>
      </c>
      <c r="AH3229">
        <v>16</v>
      </c>
      <c r="AL3229">
        <v>1</v>
      </c>
      <c r="AM3229">
        <v>75</v>
      </c>
      <c r="AS3229">
        <v>34</v>
      </c>
      <c r="AV3229">
        <v>22</v>
      </c>
      <c r="AW3229">
        <v>13</v>
      </c>
      <c r="AX3229">
        <v>49</v>
      </c>
      <c r="BC3229">
        <v>2</v>
      </c>
      <c r="BD3229">
        <v>1</v>
      </c>
      <c r="BE3229">
        <v>2</v>
      </c>
      <c r="BF3229">
        <v>8</v>
      </c>
      <c r="BH3229">
        <v>44</v>
      </c>
      <c r="BI3229">
        <v>16</v>
      </c>
      <c r="BK3229">
        <v>1</v>
      </c>
      <c r="BL3229">
        <v>6</v>
      </c>
      <c r="BN3229">
        <v>8</v>
      </c>
      <c r="BP3229">
        <v>2</v>
      </c>
      <c r="BR3229">
        <v>2</v>
      </c>
      <c r="BV3229">
        <v>31</v>
      </c>
      <c r="BW3229">
        <v>5</v>
      </c>
      <c r="BY3229">
        <v>67</v>
      </c>
      <c r="BZ3229">
        <v>52</v>
      </c>
      <c r="CA3229">
        <v>32</v>
      </c>
      <c r="CB3229">
        <v>1</v>
      </c>
      <c r="CD3229">
        <v>3</v>
      </c>
      <c r="CF3229">
        <v>6</v>
      </c>
      <c r="CI3229">
        <v>11</v>
      </c>
      <c r="CJ3229">
        <v>24</v>
      </c>
      <c r="CK3229">
        <v>7</v>
      </c>
      <c r="CL3229">
        <v>6</v>
      </c>
      <c r="CM3229">
        <v>5</v>
      </c>
      <c r="CN3229">
        <v>8</v>
      </c>
      <c r="CO3229">
        <v>9</v>
      </c>
      <c r="CQ3229">
        <v>46</v>
      </c>
      <c r="CR3229">
        <v>4</v>
      </c>
      <c r="CS3229">
        <v>15</v>
      </c>
      <c r="CT3229">
        <v>70</v>
      </c>
      <c r="CW3229">
        <v>37</v>
      </c>
      <c r="CX3229">
        <v>440</v>
      </c>
      <c r="CY3229">
        <v>16</v>
      </c>
      <c r="CZ3229">
        <v>38</v>
      </c>
      <c r="DB3229">
        <v>2</v>
      </c>
      <c r="DC3229">
        <v>3</v>
      </c>
      <c r="DH3229">
        <v>11</v>
      </c>
      <c r="DI3229">
        <v>17</v>
      </c>
      <c r="DK3229">
        <v>31</v>
      </c>
      <c r="DL3229">
        <f t="shared" si="50"/>
        <v>68</v>
      </c>
    </row>
    <row r="3230" spans="1:116" x14ac:dyDescent="0.3">
      <c r="A3230" t="s">
        <v>1718</v>
      </c>
      <c r="B3230">
        <v>62</v>
      </c>
      <c r="C3230">
        <v>12</v>
      </c>
      <c r="D3230">
        <v>21</v>
      </c>
      <c r="E3230">
        <v>140</v>
      </c>
      <c r="F3230">
        <v>15</v>
      </c>
      <c r="G3230">
        <v>11</v>
      </c>
      <c r="H3230">
        <v>4</v>
      </c>
      <c r="I3230">
        <v>11</v>
      </c>
      <c r="K3230">
        <v>1</v>
      </c>
      <c r="M3230">
        <v>32</v>
      </c>
      <c r="P3230">
        <v>33</v>
      </c>
      <c r="Q3230">
        <v>2</v>
      </c>
      <c r="V3230">
        <v>28</v>
      </c>
      <c r="W3230">
        <v>7</v>
      </c>
      <c r="X3230">
        <v>12</v>
      </c>
      <c r="Y3230">
        <v>17</v>
      </c>
      <c r="AA3230">
        <v>4</v>
      </c>
      <c r="AB3230">
        <v>6</v>
      </c>
      <c r="AC3230">
        <v>7</v>
      </c>
      <c r="AD3230">
        <v>3</v>
      </c>
      <c r="AE3230">
        <v>3</v>
      </c>
      <c r="AG3230">
        <v>17</v>
      </c>
      <c r="AH3230">
        <v>16</v>
      </c>
      <c r="AL3230">
        <v>1</v>
      </c>
      <c r="AM3230">
        <v>75</v>
      </c>
      <c r="AS3230">
        <v>34</v>
      </c>
      <c r="AV3230">
        <v>22</v>
      </c>
      <c r="AW3230">
        <v>13</v>
      </c>
      <c r="AX3230">
        <v>49</v>
      </c>
      <c r="BC3230">
        <v>2</v>
      </c>
      <c r="BD3230">
        <v>1</v>
      </c>
      <c r="BE3230">
        <v>2</v>
      </c>
      <c r="BF3230">
        <v>8</v>
      </c>
      <c r="BH3230">
        <v>44</v>
      </c>
      <c r="BI3230">
        <v>16</v>
      </c>
      <c r="BK3230">
        <v>1</v>
      </c>
      <c r="BL3230">
        <v>6</v>
      </c>
      <c r="BN3230">
        <v>8</v>
      </c>
      <c r="BP3230">
        <v>2</v>
      </c>
      <c r="BR3230">
        <v>2</v>
      </c>
      <c r="BV3230">
        <v>31</v>
      </c>
      <c r="BW3230">
        <v>5</v>
      </c>
      <c r="BY3230">
        <v>67</v>
      </c>
      <c r="BZ3230">
        <v>52</v>
      </c>
      <c r="CA3230">
        <v>32</v>
      </c>
      <c r="CB3230">
        <v>1</v>
      </c>
      <c r="CD3230">
        <v>3</v>
      </c>
      <c r="CF3230">
        <v>6</v>
      </c>
      <c r="CI3230">
        <v>11</v>
      </c>
      <c r="CJ3230">
        <v>24</v>
      </c>
      <c r="CK3230">
        <v>7</v>
      </c>
      <c r="CL3230">
        <v>6</v>
      </c>
      <c r="CM3230">
        <v>5</v>
      </c>
      <c r="CN3230">
        <v>8</v>
      </c>
      <c r="CO3230">
        <v>9</v>
      </c>
      <c r="CQ3230">
        <v>46</v>
      </c>
      <c r="CR3230">
        <v>4</v>
      </c>
      <c r="CS3230">
        <v>15</v>
      </c>
      <c r="CT3230">
        <v>70</v>
      </c>
      <c r="CW3230">
        <v>37</v>
      </c>
      <c r="CX3230">
        <v>440</v>
      </c>
      <c r="CY3230">
        <v>14</v>
      </c>
      <c r="CZ3230">
        <v>38</v>
      </c>
      <c r="DB3230">
        <v>2</v>
      </c>
      <c r="DC3230">
        <v>3</v>
      </c>
      <c r="DH3230">
        <v>11</v>
      </c>
      <c r="DI3230">
        <v>17</v>
      </c>
      <c r="DK3230">
        <v>31</v>
      </c>
      <c r="DL3230">
        <f t="shared" si="50"/>
        <v>68</v>
      </c>
    </row>
    <row r="3231" spans="1:116" x14ac:dyDescent="0.3">
      <c r="A3231" t="s">
        <v>1096</v>
      </c>
      <c r="B3231">
        <v>62</v>
      </c>
      <c r="C3231">
        <v>12</v>
      </c>
      <c r="D3231">
        <v>21</v>
      </c>
      <c r="E3231">
        <v>140</v>
      </c>
      <c r="F3231">
        <v>15</v>
      </c>
      <c r="G3231">
        <v>11</v>
      </c>
      <c r="H3231">
        <v>4</v>
      </c>
      <c r="I3231">
        <v>11</v>
      </c>
      <c r="J3231">
        <v>18</v>
      </c>
      <c r="K3231">
        <v>1</v>
      </c>
      <c r="M3231">
        <v>32</v>
      </c>
      <c r="N3231">
        <v>214</v>
      </c>
      <c r="P3231">
        <v>33</v>
      </c>
      <c r="Q3231">
        <v>2</v>
      </c>
      <c r="R3231">
        <v>33</v>
      </c>
      <c r="T3231">
        <v>22</v>
      </c>
      <c r="U3231">
        <v>2</v>
      </c>
      <c r="V3231">
        <v>28</v>
      </c>
      <c r="W3231">
        <v>7</v>
      </c>
      <c r="X3231">
        <v>12</v>
      </c>
      <c r="Y3231">
        <v>17</v>
      </c>
      <c r="AA3231">
        <v>4</v>
      </c>
      <c r="AB3231">
        <v>6</v>
      </c>
      <c r="AC3231">
        <v>7</v>
      </c>
      <c r="AD3231">
        <v>3</v>
      </c>
      <c r="AE3231">
        <v>3</v>
      </c>
      <c r="AG3231">
        <v>17</v>
      </c>
      <c r="AH3231">
        <v>16</v>
      </c>
      <c r="AJ3231">
        <v>14</v>
      </c>
      <c r="AK3231">
        <v>33</v>
      </c>
      <c r="AL3231">
        <v>1</v>
      </c>
      <c r="AM3231">
        <v>75</v>
      </c>
      <c r="AN3231">
        <v>71</v>
      </c>
      <c r="AO3231">
        <v>104</v>
      </c>
      <c r="AP3231">
        <v>42</v>
      </c>
      <c r="AS3231">
        <v>34</v>
      </c>
      <c r="AV3231">
        <v>22</v>
      </c>
      <c r="AW3231">
        <v>13</v>
      </c>
      <c r="AX3231">
        <v>49</v>
      </c>
      <c r="AZ3231">
        <v>8</v>
      </c>
      <c r="BB3231">
        <v>7</v>
      </c>
      <c r="BC3231">
        <v>2</v>
      </c>
      <c r="BD3231">
        <v>1</v>
      </c>
      <c r="BE3231">
        <v>2</v>
      </c>
      <c r="BF3231">
        <v>8</v>
      </c>
      <c r="BG3231">
        <v>9</v>
      </c>
      <c r="BH3231">
        <v>44</v>
      </c>
      <c r="BI3231">
        <v>16</v>
      </c>
      <c r="BK3231">
        <v>1</v>
      </c>
      <c r="BL3231">
        <v>6</v>
      </c>
      <c r="BM3231">
        <v>5</v>
      </c>
      <c r="BN3231">
        <v>8</v>
      </c>
      <c r="BP3231">
        <v>2</v>
      </c>
      <c r="BR3231">
        <v>2</v>
      </c>
      <c r="BU3231">
        <v>10</v>
      </c>
      <c r="BV3231">
        <v>31</v>
      </c>
      <c r="BW3231">
        <v>5</v>
      </c>
      <c r="BY3231">
        <v>67</v>
      </c>
      <c r="BZ3231">
        <v>52</v>
      </c>
      <c r="CA3231">
        <v>32</v>
      </c>
      <c r="CB3231">
        <v>1</v>
      </c>
      <c r="CD3231">
        <v>3</v>
      </c>
      <c r="CE3231">
        <v>9</v>
      </c>
      <c r="CF3231">
        <v>6</v>
      </c>
      <c r="CH3231">
        <v>92</v>
      </c>
      <c r="CI3231">
        <v>11</v>
      </c>
      <c r="CJ3231">
        <v>24</v>
      </c>
      <c r="CK3231">
        <v>7</v>
      </c>
      <c r="CL3231">
        <v>6</v>
      </c>
      <c r="CM3231">
        <v>5</v>
      </c>
      <c r="CN3231">
        <v>8</v>
      </c>
      <c r="CO3231">
        <v>9</v>
      </c>
      <c r="CQ3231">
        <v>46</v>
      </c>
      <c r="CR3231">
        <v>4</v>
      </c>
      <c r="CS3231">
        <v>15</v>
      </c>
      <c r="CT3231">
        <v>70</v>
      </c>
      <c r="CU3231">
        <v>6</v>
      </c>
      <c r="CW3231">
        <v>37</v>
      </c>
      <c r="CX3231">
        <v>440</v>
      </c>
      <c r="CY3231">
        <v>68</v>
      </c>
      <c r="CZ3231">
        <v>38</v>
      </c>
      <c r="DA3231">
        <v>30</v>
      </c>
      <c r="DB3231">
        <v>2</v>
      </c>
      <c r="DC3231">
        <v>3</v>
      </c>
      <c r="DF3231">
        <v>64</v>
      </c>
      <c r="DG3231">
        <v>6</v>
      </c>
      <c r="DH3231">
        <v>11</v>
      </c>
      <c r="DI3231">
        <v>17</v>
      </c>
      <c r="DK3231">
        <v>31</v>
      </c>
      <c r="DL3231">
        <f t="shared" si="50"/>
        <v>89</v>
      </c>
    </row>
    <row r="3232" spans="1:116" x14ac:dyDescent="0.3">
      <c r="A3232" t="s">
        <v>3373</v>
      </c>
      <c r="B3232">
        <v>62</v>
      </c>
      <c r="C3232">
        <v>12</v>
      </c>
      <c r="D3232">
        <v>16</v>
      </c>
      <c r="E3232">
        <v>140</v>
      </c>
      <c r="F3232">
        <v>15</v>
      </c>
      <c r="G3232">
        <v>11</v>
      </c>
      <c r="I3232">
        <v>11</v>
      </c>
      <c r="P3232">
        <v>33</v>
      </c>
      <c r="Q3232">
        <v>2</v>
      </c>
      <c r="V3232">
        <v>28</v>
      </c>
      <c r="W3232">
        <v>7</v>
      </c>
      <c r="AA3232">
        <v>4</v>
      </c>
      <c r="AB3232">
        <v>6</v>
      </c>
      <c r="AC3232">
        <v>7</v>
      </c>
      <c r="AD3232">
        <v>3</v>
      </c>
      <c r="AG3232">
        <v>17</v>
      </c>
      <c r="AM3232">
        <v>75</v>
      </c>
      <c r="AS3232">
        <v>34</v>
      </c>
      <c r="AV3232">
        <v>22</v>
      </c>
      <c r="AX3232">
        <v>49</v>
      </c>
      <c r="BD3232">
        <v>1</v>
      </c>
      <c r="BH3232">
        <v>44</v>
      </c>
      <c r="BI3232">
        <v>16</v>
      </c>
      <c r="BK3232">
        <v>1</v>
      </c>
      <c r="BL3232">
        <v>6</v>
      </c>
      <c r="BN3232">
        <v>8</v>
      </c>
      <c r="BP3232">
        <v>2</v>
      </c>
      <c r="BR3232">
        <v>2</v>
      </c>
      <c r="CA3232">
        <v>32</v>
      </c>
      <c r="CB3232">
        <v>1</v>
      </c>
      <c r="CF3232">
        <v>6</v>
      </c>
      <c r="CI3232">
        <v>11</v>
      </c>
      <c r="CJ3232">
        <v>24</v>
      </c>
      <c r="CK3232">
        <v>7</v>
      </c>
      <c r="CL3232">
        <v>6</v>
      </c>
      <c r="CO3232">
        <v>9</v>
      </c>
      <c r="CQ3232">
        <v>46</v>
      </c>
      <c r="CR3232">
        <v>4</v>
      </c>
      <c r="CS3232">
        <v>15</v>
      </c>
      <c r="CX3232">
        <v>440</v>
      </c>
      <c r="DB3232">
        <v>2</v>
      </c>
      <c r="DC3232">
        <v>3</v>
      </c>
      <c r="DH3232">
        <v>11</v>
      </c>
      <c r="DL3232">
        <f t="shared" si="50"/>
        <v>43</v>
      </c>
    </row>
    <row r="3233" spans="1:116" x14ac:dyDescent="0.3">
      <c r="A3233" t="s">
        <v>3374</v>
      </c>
      <c r="B3233">
        <v>62</v>
      </c>
      <c r="E3233">
        <v>25</v>
      </c>
      <c r="I3233">
        <v>11</v>
      </c>
      <c r="W3233">
        <v>7</v>
      </c>
      <c r="AB3233">
        <v>6</v>
      </c>
      <c r="AD3233">
        <v>3</v>
      </c>
      <c r="AG3233">
        <v>17</v>
      </c>
      <c r="AS3233">
        <v>34</v>
      </c>
      <c r="AX3233">
        <v>49</v>
      </c>
      <c r="BD3233">
        <v>1</v>
      </c>
      <c r="BH3233">
        <v>44</v>
      </c>
      <c r="BK3233">
        <v>1</v>
      </c>
      <c r="BR3233">
        <v>2</v>
      </c>
      <c r="CA3233">
        <v>32</v>
      </c>
      <c r="CF3233">
        <v>6</v>
      </c>
      <c r="CI3233">
        <v>11</v>
      </c>
      <c r="CJ3233">
        <v>24</v>
      </c>
      <c r="CK3233">
        <v>7</v>
      </c>
      <c r="CL3233">
        <v>6</v>
      </c>
      <c r="CQ3233">
        <v>46</v>
      </c>
      <c r="CR3233">
        <v>4</v>
      </c>
      <c r="CS3233">
        <v>15</v>
      </c>
      <c r="DC3233">
        <v>3</v>
      </c>
      <c r="DL3233">
        <f t="shared" si="50"/>
        <v>23</v>
      </c>
    </row>
    <row r="3234" spans="1:116" x14ac:dyDescent="0.3">
      <c r="A3234" t="s">
        <v>3375</v>
      </c>
      <c r="B3234">
        <v>62</v>
      </c>
      <c r="C3234">
        <v>12</v>
      </c>
      <c r="D3234">
        <v>21</v>
      </c>
      <c r="E3234">
        <v>140</v>
      </c>
      <c r="F3234">
        <v>15</v>
      </c>
      <c r="G3234">
        <v>11</v>
      </c>
      <c r="H3234">
        <v>4</v>
      </c>
      <c r="I3234">
        <v>11</v>
      </c>
      <c r="K3234">
        <v>1</v>
      </c>
      <c r="M3234">
        <v>32</v>
      </c>
      <c r="P3234">
        <v>33</v>
      </c>
      <c r="Q3234">
        <v>2</v>
      </c>
      <c r="V3234">
        <v>28</v>
      </c>
      <c r="W3234">
        <v>7</v>
      </c>
      <c r="X3234">
        <v>12</v>
      </c>
      <c r="Y3234">
        <v>17</v>
      </c>
      <c r="AA3234">
        <v>4</v>
      </c>
      <c r="AB3234">
        <v>6</v>
      </c>
      <c r="AC3234">
        <v>7</v>
      </c>
      <c r="AD3234">
        <v>3</v>
      </c>
      <c r="AG3234">
        <v>17</v>
      </c>
      <c r="AL3234">
        <v>1</v>
      </c>
      <c r="AM3234">
        <v>75</v>
      </c>
      <c r="AS3234">
        <v>34</v>
      </c>
      <c r="AV3234">
        <v>22</v>
      </c>
      <c r="AW3234">
        <v>13</v>
      </c>
      <c r="AX3234">
        <v>49</v>
      </c>
      <c r="BC3234">
        <v>2</v>
      </c>
      <c r="BD3234">
        <v>1</v>
      </c>
      <c r="BE3234">
        <v>2</v>
      </c>
      <c r="BF3234">
        <v>8</v>
      </c>
      <c r="BH3234">
        <v>44</v>
      </c>
      <c r="BI3234">
        <v>16</v>
      </c>
      <c r="BK3234">
        <v>1</v>
      </c>
      <c r="BL3234">
        <v>6</v>
      </c>
      <c r="BN3234">
        <v>8</v>
      </c>
      <c r="BP3234">
        <v>2</v>
      </c>
      <c r="BR3234">
        <v>2</v>
      </c>
      <c r="BV3234">
        <v>31</v>
      </c>
      <c r="BW3234">
        <v>5</v>
      </c>
      <c r="BY3234">
        <v>67</v>
      </c>
      <c r="CA3234">
        <v>32</v>
      </c>
      <c r="CB3234">
        <v>1</v>
      </c>
      <c r="CD3234">
        <v>3</v>
      </c>
      <c r="CF3234">
        <v>6</v>
      </c>
      <c r="CI3234">
        <v>11</v>
      </c>
      <c r="CJ3234">
        <v>24</v>
      </c>
      <c r="CK3234">
        <v>7</v>
      </c>
      <c r="CL3234">
        <v>6</v>
      </c>
      <c r="CM3234">
        <v>5</v>
      </c>
      <c r="CN3234">
        <v>8</v>
      </c>
      <c r="CO3234">
        <v>9</v>
      </c>
      <c r="CQ3234">
        <v>46</v>
      </c>
      <c r="CR3234">
        <v>4</v>
      </c>
      <c r="CS3234">
        <v>15</v>
      </c>
      <c r="CW3234">
        <v>37</v>
      </c>
      <c r="CX3234">
        <v>440</v>
      </c>
      <c r="CZ3234">
        <v>38</v>
      </c>
      <c r="DB3234">
        <v>2</v>
      </c>
      <c r="DC3234">
        <v>3</v>
      </c>
      <c r="DH3234">
        <v>11</v>
      </c>
      <c r="DI3234">
        <v>1</v>
      </c>
      <c r="DK3234">
        <v>31</v>
      </c>
      <c r="DL3234">
        <f t="shared" si="50"/>
        <v>63</v>
      </c>
    </row>
    <row r="3235" spans="1:116" x14ac:dyDescent="0.3">
      <c r="A3235" t="s">
        <v>3376</v>
      </c>
      <c r="B3235">
        <v>62</v>
      </c>
      <c r="C3235">
        <v>12</v>
      </c>
      <c r="D3235">
        <v>21</v>
      </c>
      <c r="E3235">
        <v>140</v>
      </c>
      <c r="F3235">
        <v>15</v>
      </c>
      <c r="G3235">
        <v>11</v>
      </c>
      <c r="H3235">
        <v>4</v>
      </c>
      <c r="I3235">
        <v>11</v>
      </c>
      <c r="K3235">
        <v>1</v>
      </c>
      <c r="M3235">
        <v>32</v>
      </c>
      <c r="P3235">
        <v>33</v>
      </c>
      <c r="Q3235">
        <v>2</v>
      </c>
      <c r="V3235">
        <v>28</v>
      </c>
      <c r="W3235">
        <v>7</v>
      </c>
      <c r="X3235">
        <v>12</v>
      </c>
      <c r="Y3235">
        <v>17</v>
      </c>
      <c r="AA3235">
        <v>4</v>
      </c>
      <c r="AB3235">
        <v>6</v>
      </c>
      <c r="AC3235">
        <v>7</v>
      </c>
      <c r="AD3235">
        <v>3</v>
      </c>
      <c r="AE3235">
        <v>2</v>
      </c>
      <c r="AG3235">
        <v>17</v>
      </c>
      <c r="AL3235">
        <v>1</v>
      </c>
      <c r="AM3235">
        <v>75</v>
      </c>
      <c r="AS3235">
        <v>34</v>
      </c>
      <c r="AV3235">
        <v>22</v>
      </c>
      <c r="AW3235">
        <v>13</v>
      </c>
      <c r="AX3235">
        <v>49</v>
      </c>
      <c r="BC3235">
        <v>2</v>
      </c>
      <c r="BD3235">
        <v>1</v>
      </c>
      <c r="BE3235">
        <v>2</v>
      </c>
      <c r="BF3235">
        <v>8</v>
      </c>
      <c r="BH3235">
        <v>44</v>
      </c>
      <c r="BI3235">
        <v>16</v>
      </c>
      <c r="BK3235">
        <v>1</v>
      </c>
      <c r="BL3235">
        <v>6</v>
      </c>
      <c r="BN3235">
        <v>8</v>
      </c>
      <c r="BP3235">
        <v>2</v>
      </c>
      <c r="BR3235">
        <v>2</v>
      </c>
      <c r="BV3235">
        <v>31</v>
      </c>
      <c r="BW3235">
        <v>5</v>
      </c>
      <c r="BY3235">
        <v>67</v>
      </c>
      <c r="CA3235">
        <v>32</v>
      </c>
      <c r="CB3235">
        <v>1</v>
      </c>
      <c r="CD3235">
        <v>3</v>
      </c>
      <c r="CF3235">
        <v>6</v>
      </c>
      <c r="CI3235">
        <v>11</v>
      </c>
      <c r="CJ3235">
        <v>24</v>
      </c>
      <c r="CK3235">
        <v>7</v>
      </c>
      <c r="CL3235">
        <v>6</v>
      </c>
      <c r="CM3235">
        <v>5</v>
      </c>
      <c r="CN3235">
        <v>8</v>
      </c>
      <c r="CO3235">
        <v>9</v>
      </c>
      <c r="CQ3235">
        <v>46</v>
      </c>
      <c r="CR3235">
        <v>4</v>
      </c>
      <c r="CS3235">
        <v>15</v>
      </c>
      <c r="CW3235">
        <v>37</v>
      </c>
      <c r="CX3235">
        <v>440</v>
      </c>
      <c r="CZ3235">
        <v>38</v>
      </c>
      <c r="DB3235">
        <v>2</v>
      </c>
      <c r="DC3235">
        <v>3</v>
      </c>
      <c r="DH3235">
        <v>11</v>
      </c>
      <c r="DI3235">
        <v>17</v>
      </c>
      <c r="DK3235">
        <v>31</v>
      </c>
      <c r="DL3235">
        <f t="shared" si="50"/>
        <v>64</v>
      </c>
    </row>
    <row r="3236" spans="1:116" x14ac:dyDescent="0.3">
      <c r="A3236" t="s">
        <v>1025</v>
      </c>
      <c r="B3236">
        <v>62</v>
      </c>
      <c r="C3236">
        <v>12</v>
      </c>
      <c r="D3236">
        <v>21</v>
      </c>
      <c r="E3236">
        <v>140</v>
      </c>
      <c r="F3236">
        <v>15</v>
      </c>
      <c r="G3236">
        <v>11</v>
      </c>
      <c r="H3236">
        <v>4</v>
      </c>
      <c r="I3236">
        <v>11</v>
      </c>
      <c r="J3236">
        <v>18</v>
      </c>
      <c r="K3236">
        <v>1</v>
      </c>
      <c r="M3236">
        <v>32</v>
      </c>
      <c r="N3236">
        <v>214</v>
      </c>
      <c r="P3236">
        <v>33</v>
      </c>
      <c r="Q3236">
        <v>2</v>
      </c>
      <c r="R3236">
        <v>33</v>
      </c>
      <c r="S3236">
        <v>40</v>
      </c>
      <c r="T3236">
        <v>22</v>
      </c>
      <c r="U3236">
        <v>2</v>
      </c>
      <c r="V3236">
        <v>28</v>
      </c>
      <c r="W3236">
        <v>7</v>
      </c>
      <c r="X3236">
        <v>12</v>
      </c>
      <c r="Y3236">
        <v>17</v>
      </c>
      <c r="AA3236">
        <v>4</v>
      </c>
      <c r="AB3236">
        <v>6</v>
      </c>
      <c r="AC3236">
        <v>7</v>
      </c>
      <c r="AD3236">
        <v>3</v>
      </c>
      <c r="AE3236">
        <v>3</v>
      </c>
      <c r="AG3236">
        <v>17</v>
      </c>
      <c r="AH3236">
        <v>16</v>
      </c>
      <c r="AJ3236">
        <v>14</v>
      </c>
      <c r="AK3236">
        <v>33</v>
      </c>
      <c r="AL3236">
        <v>1</v>
      </c>
      <c r="AM3236">
        <v>75</v>
      </c>
      <c r="AN3236">
        <v>71</v>
      </c>
      <c r="AO3236">
        <v>104</v>
      </c>
      <c r="AP3236">
        <v>42</v>
      </c>
      <c r="AS3236">
        <v>34</v>
      </c>
      <c r="AV3236">
        <v>22</v>
      </c>
      <c r="AW3236">
        <v>13</v>
      </c>
      <c r="AX3236">
        <v>49</v>
      </c>
      <c r="AZ3236">
        <v>8</v>
      </c>
      <c r="BB3236">
        <v>7</v>
      </c>
      <c r="BC3236">
        <v>2</v>
      </c>
      <c r="BD3236">
        <v>1</v>
      </c>
      <c r="BE3236">
        <v>2</v>
      </c>
      <c r="BF3236">
        <v>8</v>
      </c>
      <c r="BG3236">
        <v>9</v>
      </c>
      <c r="BH3236">
        <v>44</v>
      </c>
      <c r="BI3236">
        <v>16</v>
      </c>
      <c r="BK3236">
        <v>1</v>
      </c>
      <c r="BL3236">
        <v>6</v>
      </c>
      <c r="BM3236">
        <v>5</v>
      </c>
      <c r="BN3236">
        <v>8</v>
      </c>
      <c r="BO3236">
        <v>36</v>
      </c>
      <c r="BP3236">
        <v>2</v>
      </c>
      <c r="BQ3236">
        <v>36</v>
      </c>
      <c r="BR3236">
        <v>2</v>
      </c>
      <c r="BU3236">
        <v>10</v>
      </c>
      <c r="BV3236">
        <v>31</v>
      </c>
      <c r="BW3236">
        <v>5</v>
      </c>
      <c r="BY3236">
        <v>67</v>
      </c>
      <c r="BZ3236">
        <v>52</v>
      </c>
      <c r="CA3236">
        <v>32</v>
      </c>
      <c r="CB3236">
        <v>1</v>
      </c>
      <c r="CD3236">
        <v>3</v>
      </c>
      <c r="CE3236">
        <v>9</v>
      </c>
      <c r="CF3236">
        <v>6</v>
      </c>
      <c r="CH3236">
        <v>92</v>
      </c>
      <c r="CI3236">
        <v>11</v>
      </c>
      <c r="CJ3236">
        <v>24</v>
      </c>
      <c r="CK3236">
        <v>7</v>
      </c>
      <c r="CL3236">
        <v>6</v>
      </c>
      <c r="CM3236">
        <v>5</v>
      </c>
      <c r="CN3236">
        <v>8</v>
      </c>
      <c r="CO3236">
        <v>9</v>
      </c>
      <c r="CQ3236">
        <v>46</v>
      </c>
      <c r="CR3236">
        <v>4</v>
      </c>
      <c r="CS3236">
        <v>15</v>
      </c>
      <c r="CT3236">
        <v>70</v>
      </c>
      <c r="CU3236">
        <v>6</v>
      </c>
      <c r="CW3236">
        <v>37</v>
      </c>
      <c r="CX3236">
        <v>440</v>
      </c>
      <c r="CY3236">
        <v>68</v>
      </c>
      <c r="CZ3236">
        <v>38</v>
      </c>
      <c r="DA3236">
        <v>30</v>
      </c>
      <c r="DB3236">
        <v>2</v>
      </c>
      <c r="DC3236">
        <v>3</v>
      </c>
      <c r="DF3236">
        <v>88</v>
      </c>
      <c r="DG3236">
        <v>6</v>
      </c>
      <c r="DH3236">
        <v>11</v>
      </c>
      <c r="DI3236">
        <v>17</v>
      </c>
      <c r="DK3236">
        <v>31</v>
      </c>
      <c r="DL3236">
        <f t="shared" si="50"/>
        <v>92</v>
      </c>
    </row>
    <row r="3237" spans="1:116" x14ac:dyDescent="0.3">
      <c r="A3237" t="s">
        <v>663</v>
      </c>
      <c r="B3237">
        <v>62</v>
      </c>
      <c r="C3237">
        <v>12</v>
      </c>
      <c r="D3237">
        <v>21</v>
      </c>
      <c r="E3237">
        <v>140</v>
      </c>
      <c r="F3237">
        <v>15</v>
      </c>
      <c r="G3237">
        <v>11</v>
      </c>
      <c r="H3237">
        <v>4</v>
      </c>
      <c r="I3237">
        <v>11</v>
      </c>
      <c r="J3237">
        <v>18</v>
      </c>
      <c r="K3237">
        <v>1</v>
      </c>
      <c r="M3237">
        <v>32</v>
      </c>
      <c r="N3237">
        <v>214</v>
      </c>
      <c r="P3237">
        <v>33</v>
      </c>
      <c r="Q3237">
        <v>2</v>
      </c>
      <c r="R3237">
        <v>33</v>
      </c>
      <c r="S3237">
        <v>94</v>
      </c>
      <c r="T3237">
        <v>22</v>
      </c>
      <c r="U3237">
        <v>2</v>
      </c>
      <c r="V3237">
        <v>28</v>
      </c>
      <c r="W3237">
        <v>7</v>
      </c>
      <c r="X3237">
        <v>12</v>
      </c>
      <c r="Y3237">
        <v>17</v>
      </c>
      <c r="Z3237">
        <v>112</v>
      </c>
      <c r="AA3237">
        <v>4</v>
      </c>
      <c r="AB3237">
        <v>6</v>
      </c>
      <c r="AC3237">
        <v>7</v>
      </c>
      <c r="AD3237">
        <v>3</v>
      </c>
      <c r="AE3237">
        <v>3</v>
      </c>
      <c r="AG3237">
        <v>17</v>
      </c>
      <c r="AH3237">
        <v>16</v>
      </c>
      <c r="AJ3237">
        <v>14</v>
      </c>
      <c r="AK3237">
        <v>33</v>
      </c>
      <c r="AL3237">
        <v>1</v>
      </c>
      <c r="AM3237">
        <v>75</v>
      </c>
      <c r="AN3237">
        <v>71</v>
      </c>
      <c r="AO3237">
        <v>104</v>
      </c>
      <c r="AP3237">
        <v>42</v>
      </c>
      <c r="AR3237">
        <v>90</v>
      </c>
      <c r="AS3237">
        <v>34</v>
      </c>
      <c r="AU3237">
        <v>24</v>
      </c>
      <c r="AV3237">
        <v>22</v>
      </c>
      <c r="AW3237">
        <v>13</v>
      </c>
      <c r="AX3237">
        <v>49</v>
      </c>
      <c r="AZ3237">
        <v>8</v>
      </c>
      <c r="BB3237">
        <v>7</v>
      </c>
      <c r="BC3237">
        <v>2</v>
      </c>
      <c r="BD3237">
        <v>1</v>
      </c>
      <c r="BE3237">
        <v>2</v>
      </c>
      <c r="BF3237">
        <v>8</v>
      </c>
      <c r="BG3237">
        <v>9</v>
      </c>
      <c r="BH3237">
        <v>44</v>
      </c>
      <c r="BI3237">
        <v>16</v>
      </c>
      <c r="BJ3237">
        <v>18</v>
      </c>
      <c r="BK3237">
        <v>1</v>
      </c>
      <c r="BL3237">
        <v>6</v>
      </c>
      <c r="BM3237">
        <v>5</v>
      </c>
      <c r="BN3237">
        <v>8</v>
      </c>
      <c r="BO3237">
        <v>36</v>
      </c>
      <c r="BP3237">
        <v>2</v>
      </c>
      <c r="BQ3237">
        <v>36</v>
      </c>
      <c r="BR3237">
        <v>2</v>
      </c>
      <c r="BS3237">
        <v>44</v>
      </c>
      <c r="BT3237">
        <v>364</v>
      </c>
      <c r="BU3237">
        <v>10</v>
      </c>
      <c r="BV3237">
        <v>31</v>
      </c>
      <c r="BW3237">
        <v>5</v>
      </c>
      <c r="BY3237">
        <v>67</v>
      </c>
      <c r="BZ3237">
        <v>52</v>
      </c>
      <c r="CA3237">
        <v>32</v>
      </c>
      <c r="CB3237">
        <v>1</v>
      </c>
      <c r="CD3237">
        <v>3</v>
      </c>
      <c r="CE3237">
        <v>9</v>
      </c>
      <c r="CF3237">
        <v>6</v>
      </c>
      <c r="CG3237">
        <v>6</v>
      </c>
      <c r="CH3237">
        <v>92</v>
      </c>
      <c r="CI3237">
        <v>11</v>
      </c>
      <c r="CJ3237">
        <v>24</v>
      </c>
      <c r="CK3237">
        <v>7</v>
      </c>
      <c r="CL3237">
        <v>6</v>
      </c>
      <c r="CM3237">
        <v>5</v>
      </c>
      <c r="CN3237">
        <v>8</v>
      </c>
      <c r="CO3237">
        <v>9</v>
      </c>
      <c r="CQ3237">
        <v>46</v>
      </c>
      <c r="CR3237">
        <v>4</v>
      </c>
      <c r="CS3237">
        <v>15</v>
      </c>
      <c r="CT3237">
        <v>70</v>
      </c>
      <c r="CU3237">
        <v>6</v>
      </c>
      <c r="CW3237">
        <v>37</v>
      </c>
      <c r="CX3237">
        <v>440</v>
      </c>
      <c r="CY3237">
        <v>68</v>
      </c>
      <c r="CZ3237">
        <v>38</v>
      </c>
      <c r="DA3237">
        <v>30</v>
      </c>
      <c r="DB3237">
        <v>2</v>
      </c>
      <c r="DC3237">
        <v>3</v>
      </c>
      <c r="DF3237">
        <v>88</v>
      </c>
      <c r="DG3237">
        <v>6</v>
      </c>
      <c r="DH3237">
        <v>11</v>
      </c>
      <c r="DI3237">
        <v>17</v>
      </c>
      <c r="DK3237">
        <v>31</v>
      </c>
      <c r="DL3237">
        <f t="shared" si="50"/>
        <v>99</v>
      </c>
    </row>
    <row r="3238" spans="1:116" x14ac:dyDescent="0.3">
      <c r="A3238" t="s">
        <v>3377</v>
      </c>
      <c r="AB3238">
        <v>6</v>
      </c>
      <c r="AD3238">
        <v>3</v>
      </c>
      <c r="BR3238">
        <v>2</v>
      </c>
      <c r="DL3238">
        <f t="shared" si="50"/>
        <v>3</v>
      </c>
    </row>
    <row r="3239" spans="1:116" x14ac:dyDescent="0.3">
      <c r="A3239" t="s">
        <v>1285</v>
      </c>
      <c r="B3239">
        <v>62</v>
      </c>
      <c r="C3239">
        <v>12</v>
      </c>
      <c r="D3239">
        <v>21</v>
      </c>
      <c r="E3239">
        <v>140</v>
      </c>
      <c r="F3239">
        <v>15</v>
      </c>
      <c r="G3239">
        <v>11</v>
      </c>
      <c r="H3239">
        <v>4</v>
      </c>
      <c r="I3239">
        <v>11</v>
      </c>
      <c r="J3239">
        <v>18</v>
      </c>
      <c r="K3239">
        <v>1</v>
      </c>
      <c r="M3239">
        <v>32</v>
      </c>
      <c r="P3239">
        <v>33</v>
      </c>
      <c r="Q3239">
        <v>2</v>
      </c>
      <c r="R3239">
        <v>33</v>
      </c>
      <c r="T3239">
        <v>22</v>
      </c>
      <c r="U3239">
        <v>2</v>
      </c>
      <c r="V3239">
        <v>28</v>
      </c>
      <c r="W3239">
        <v>7</v>
      </c>
      <c r="X3239">
        <v>12</v>
      </c>
      <c r="Y3239">
        <v>17</v>
      </c>
      <c r="AA3239">
        <v>4</v>
      </c>
      <c r="AB3239">
        <v>6</v>
      </c>
      <c r="AC3239">
        <v>7</v>
      </c>
      <c r="AD3239">
        <v>3</v>
      </c>
      <c r="AE3239">
        <v>3</v>
      </c>
      <c r="AG3239">
        <v>17</v>
      </c>
      <c r="AH3239">
        <v>16</v>
      </c>
      <c r="AJ3239">
        <v>14</v>
      </c>
      <c r="AK3239">
        <v>33</v>
      </c>
      <c r="AL3239">
        <v>1</v>
      </c>
      <c r="AM3239">
        <v>75</v>
      </c>
      <c r="AN3239">
        <v>71</v>
      </c>
      <c r="AO3239">
        <v>8</v>
      </c>
      <c r="AP3239">
        <v>42</v>
      </c>
      <c r="AS3239">
        <v>34</v>
      </c>
      <c r="AV3239">
        <v>22</v>
      </c>
      <c r="AW3239">
        <v>13</v>
      </c>
      <c r="AX3239">
        <v>49</v>
      </c>
      <c r="AZ3239">
        <v>8</v>
      </c>
      <c r="BB3239">
        <v>7</v>
      </c>
      <c r="BC3239">
        <v>2</v>
      </c>
      <c r="BD3239">
        <v>1</v>
      </c>
      <c r="BE3239">
        <v>2</v>
      </c>
      <c r="BF3239">
        <v>8</v>
      </c>
      <c r="BG3239">
        <v>9</v>
      </c>
      <c r="BH3239">
        <v>44</v>
      </c>
      <c r="BI3239">
        <v>16</v>
      </c>
      <c r="BK3239">
        <v>1</v>
      </c>
      <c r="BL3239">
        <v>6</v>
      </c>
      <c r="BM3239">
        <v>5</v>
      </c>
      <c r="BN3239">
        <v>8</v>
      </c>
      <c r="BP3239">
        <v>2</v>
      </c>
      <c r="BR3239">
        <v>2</v>
      </c>
      <c r="BU3239">
        <v>10</v>
      </c>
      <c r="BV3239">
        <v>31</v>
      </c>
      <c r="BW3239">
        <v>5</v>
      </c>
      <c r="BY3239">
        <v>67</v>
      </c>
      <c r="BZ3239">
        <v>52</v>
      </c>
      <c r="CA3239">
        <v>32</v>
      </c>
      <c r="CB3239">
        <v>1</v>
      </c>
      <c r="CD3239">
        <v>3</v>
      </c>
      <c r="CE3239">
        <v>9</v>
      </c>
      <c r="CF3239">
        <v>6</v>
      </c>
      <c r="CH3239">
        <v>92</v>
      </c>
      <c r="CI3239">
        <v>11</v>
      </c>
      <c r="CJ3239">
        <v>24</v>
      </c>
      <c r="CK3239">
        <v>7</v>
      </c>
      <c r="CL3239">
        <v>6</v>
      </c>
      <c r="CM3239">
        <v>5</v>
      </c>
      <c r="CN3239">
        <v>8</v>
      </c>
      <c r="CO3239">
        <v>9</v>
      </c>
      <c r="CQ3239">
        <v>46</v>
      </c>
      <c r="CR3239">
        <v>4</v>
      </c>
      <c r="CS3239">
        <v>15</v>
      </c>
      <c r="CT3239">
        <v>70</v>
      </c>
      <c r="CU3239">
        <v>6</v>
      </c>
      <c r="CW3239">
        <v>37</v>
      </c>
      <c r="CX3239">
        <v>440</v>
      </c>
      <c r="CY3239">
        <v>68</v>
      </c>
      <c r="CZ3239">
        <v>38</v>
      </c>
      <c r="DA3239">
        <v>30</v>
      </c>
      <c r="DB3239">
        <v>2</v>
      </c>
      <c r="DC3239">
        <v>3</v>
      </c>
      <c r="DG3239">
        <v>6</v>
      </c>
      <c r="DH3239">
        <v>11</v>
      </c>
      <c r="DI3239">
        <v>17</v>
      </c>
      <c r="DK3239">
        <v>31</v>
      </c>
      <c r="DL3239">
        <f t="shared" si="50"/>
        <v>87</v>
      </c>
    </row>
    <row r="3240" spans="1:116" x14ac:dyDescent="0.3">
      <c r="A3240" t="s">
        <v>1594</v>
      </c>
      <c r="B3240">
        <v>62</v>
      </c>
      <c r="C3240">
        <v>12</v>
      </c>
      <c r="D3240">
        <v>21</v>
      </c>
      <c r="E3240">
        <v>140</v>
      </c>
      <c r="F3240">
        <v>15</v>
      </c>
      <c r="G3240">
        <v>11</v>
      </c>
      <c r="H3240">
        <v>4</v>
      </c>
      <c r="I3240">
        <v>11</v>
      </c>
      <c r="K3240">
        <v>1</v>
      </c>
      <c r="M3240">
        <v>32</v>
      </c>
      <c r="P3240">
        <v>33</v>
      </c>
      <c r="Q3240">
        <v>2</v>
      </c>
      <c r="V3240">
        <v>28</v>
      </c>
      <c r="W3240">
        <v>7</v>
      </c>
      <c r="X3240">
        <v>12</v>
      </c>
      <c r="Y3240">
        <v>17</v>
      </c>
      <c r="AA3240">
        <v>4</v>
      </c>
      <c r="AB3240">
        <v>6</v>
      </c>
      <c r="AC3240">
        <v>7</v>
      </c>
      <c r="AD3240">
        <v>3</v>
      </c>
      <c r="AE3240">
        <v>3</v>
      </c>
      <c r="AG3240">
        <v>17</v>
      </c>
      <c r="AH3240">
        <v>16</v>
      </c>
      <c r="AL3240">
        <v>1</v>
      </c>
      <c r="AM3240">
        <v>75</v>
      </c>
      <c r="AN3240">
        <v>180</v>
      </c>
      <c r="AS3240">
        <v>34</v>
      </c>
      <c r="AV3240">
        <v>22</v>
      </c>
      <c r="AW3240">
        <v>13</v>
      </c>
      <c r="AX3240">
        <v>49</v>
      </c>
      <c r="BC3240">
        <v>2</v>
      </c>
      <c r="BD3240">
        <v>1</v>
      </c>
      <c r="BE3240">
        <v>2</v>
      </c>
      <c r="BF3240">
        <v>8</v>
      </c>
      <c r="BH3240">
        <v>44</v>
      </c>
      <c r="BI3240">
        <v>16</v>
      </c>
      <c r="BK3240">
        <v>1</v>
      </c>
      <c r="BL3240">
        <v>6</v>
      </c>
      <c r="BN3240">
        <v>8</v>
      </c>
      <c r="BP3240">
        <v>2</v>
      </c>
      <c r="BR3240">
        <v>2</v>
      </c>
      <c r="BV3240">
        <v>31</v>
      </c>
      <c r="BW3240">
        <v>5</v>
      </c>
      <c r="BY3240">
        <v>67</v>
      </c>
      <c r="BZ3240">
        <v>52</v>
      </c>
      <c r="CA3240">
        <v>32</v>
      </c>
      <c r="CB3240">
        <v>1</v>
      </c>
      <c r="CD3240">
        <v>3</v>
      </c>
      <c r="CF3240">
        <v>6</v>
      </c>
      <c r="CI3240">
        <v>11</v>
      </c>
      <c r="CJ3240">
        <v>24</v>
      </c>
      <c r="CK3240">
        <v>7</v>
      </c>
      <c r="CL3240">
        <v>6</v>
      </c>
      <c r="CM3240">
        <v>5</v>
      </c>
      <c r="CN3240">
        <v>8</v>
      </c>
      <c r="CO3240">
        <v>9</v>
      </c>
      <c r="CQ3240">
        <v>46</v>
      </c>
      <c r="CR3240">
        <v>4</v>
      </c>
      <c r="CS3240">
        <v>15</v>
      </c>
      <c r="CT3240">
        <v>70</v>
      </c>
      <c r="CW3240">
        <v>37</v>
      </c>
      <c r="CX3240">
        <v>440</v>
      </c>
      <c r="CY3240">
        <v>157</v>
      </c>
      <c r="CZ3240">
        <v>38</v>
      </c>
      <c r="DB3240">
        <v>2</v>
      </c>
      <c r="DC3240">
        <v>3</v>
      </c>
      <c r="DH3240">
        <v>11</v>
      </c>
      <c r="DI3240">
        <v>17</v>
      </c>
      <c r="DK3240">
        <v>31</v>
      </c>
      <c r="DL3240">
        <f t="shared" si="50"/>
        <v>69</v>
      </c>
    </row>
    <row r="3241" spans="1:116" x14ac:dyDescent="0.3">
      <c r="A3241" t="s">
        <v>3378</v>
      </c>
      <c r="B3241">
        <v>62</v>
      </c>
      <c r="C3241">
        <v>12</v>
      </c>
      <c r="D3241">
        <v>21</v>
      </c>
      <c r="E3241">
        <v>140</v>
      </c>
      <c r="F3241">
        <v>15</v>
      </c>
      <c r="G3241">
        <v>11</v>
      </c>
      <c r="H3241">
        <v>4</v>
      </c>
      <c r="I3241">
        <v>11</v>
      </c>
      <c r="K3241">
        <v>1</v>
      </c>
      <c r="M3241">
        <v>32</v>
      </c>
      <c r="P3241">
        <v>33</v>
      </c>
      <c r="Q3241">
        <v>2</v>
      </c>
      <c r="V3241">
        <v>28</v>
      </c>
      <c r="W3241">
        <v>7</v>
      </c>
      <c r="X3241">
        <v>12</v>
      </c>
      <c r="Y3241">
        <v>17</v>
      </c>
      <c r="AA3241">
        <v>4</v>
      </c>
      <c r="AB3241">
        <v>6</v>
      </c>
      <c r="AC3241">
        <v>7</v>
      </c>
      <c r="AD3241">
        <v>3</v>
      </c>
      <c r="AG3241">
        <v>17</v>
      </c>
      <c r="AL3241">
        <v>1</v>
      </c>
      <c r="AM3241">
        <v>75</v>
      </c>
      <c r="AS3241">
        <v>34</v>
      </c>
      <c r="AV3241">
        <v>22</v>
      </c>
      <c r="AW3241">
        <v>13</v>
      </c>
      <c r="AX3241">
        <v>49</v>
      </c>
      <c r="BC3241">
        <v>2</v>
      </c>
      <c r="BD3241">
        <v>1</v>
      </c>
      <c r="BE3241">
        <v>2</v>
      </c>
      <c r="BF3241">
        <v>8</v>
      </c>
      <c r="BH3241">
        <v>44</v>
      </c>
      <c r="BI3241">
        <v>16</v>
      </c>
      <c r="BK3241">
        <v>1</v>
      </c>
      <c r="BL3241">
        <v>6</v>
      </c>
      <c r="BN3241">
        <v>8</v>
      </c>
      <c r="BP3241">
        <v>2</v>
      </c>
      <c r="BR3241">
        <v>2</v>
      </c>
      <c r="BV3241">
        <v>31</v>
      </c>
      <c r="BW3241">
        <v>5</v>
      </c>
      <c r="BY3241">
        <v>67</v>
      </c>
      <c r="CA3241">
        <v>32</v>
      </c>
      <c r="CB3241">
        <v>1</v>
      </c>
      <c r="CD3241">
        <v>3</v>
      </c>
      <c r="CF3241">
        <v>6</v>
      </c>
      <c r="CI3241">
        <v>11</v>
      </c>
      <c r="CJ3241">
        <v>24</v>
      </c>
      <c r="CK3241">
        <v>7</v>
      </c>
      <c r="CL3241">
        <v>6</v>
      </c>
      <c r="CM3241">
        <v>5</v>
      </c>
      <c r="CO3241">
        <v>9</v>
      </c>
      <c r="CQ3241">
        <v>46</v>
      </c>
      <c r="CR3241">
        <v>4</v>
      </c>
      <c r="CS3241">
        <v>15</v>
      </c>
      <c r="CX3241">
        <v>440</v>
      </c>
      <c r="CZ3241">
        <v>38</v>
      </c>
      <c r="DB3241">
        <v>2</v>
      </c>
      <c r="DC3241">
        <v>3</v>
      </c>
      <c r="DH3241">
        <v>11</v>
      </c>
      <c r="DK3241">
        <v>14</v>
      </c>
      <c r="DL3241">
        <f t="shared" si="50"/>
        <v>60</v>
      </c>
    </row>
    <row r="3242" spans="1:116" x14ac:dyDescent="0.3">
      <c r="A3242" t="s">
        <v>3379</v>
      </c>
      <c r="B3242">
        <v>62</v>
      </c>
      <c r="I3242">
        <v>11</v>
      </c>
      <c r="W3242">
        <v>7</v>
      </c>
      <c r="AB3242">
        <v>6</v>
      </c>
      <c r="AD3242">
        <v>3</v>
      </c>
      <c r="AS3242">
        <v>25</v>
      </c>
      <c r="AX3242">
        <v>49</v>
      </c>
      <c r="BD3242">
        <v>1</v>
      </c>
      <c r="BH3242">
        <v>44</v>
      </c>
      <c r="BK3242">
        <v>1</v>
      </c>
      <c r="BR3242">
        <v>2</v>
      </c>
      <c r="CA3242">
        <v>32</v>
      </c>
      <c r="CF3242">
        <v>6</v>
      </c>
      <c r="CI3242">
        <v>11</v>
      </c>
      <c r="CJ3242">
        <v>24</v>
      </c>
      <c r="CK3242">
        <v>7</v>
      </c>
      <c r="CQ3242">
        <v>46</v>
      </c>
      <c r="CR3242">
        <v>4</v>
      </c>
      <c r="CS3242">
        <v>15</v>
      </c>
      <c r="DC3242">
        <v>3</v>
      </c>
      <c r="DL3242">
        <f t="shared" si="50"/>
        <v>20</v>
      </c>
    </row>
    <row r="3243" spans="1:116" x14ac:dyDescent="0.3">
      <c r="A3243" t="s">
        <v>312</v>
      </c>
      <c r="B3243">
        <v>62</v>
      </c>
      <c r="C3243">
        <v>12</v>
      </c>
      <c r="D3243">
        <v>21</v>
      </c>
      <c r="E3243">
        <v>140</v>
      </c>
      <c r="F3243">
        <v>15</v>
      </c>
      <c r="G3243">
        <v>11</v>
      </c>
      <c r="H3243">
        <v>4</v>
      </c>
      <c r="I3243">
        <v>11</v>
      </c>
      <c r="J3243">
        <v>18</v>
      </c>
      <c r="K3243">
        <v>1</v>
      </c>
      <c r="M3243">
        <v>32</v>
      </c>
      <c r="N3243">
        <v>214</v>
      </c>
      <c r="O3243">
        <v>114</v>
      </c>
      <c r="P3243">
        <v>33</v>
      </c>
      <c r="Q3243">
        <v>2</v>
      </c>
      <c r="R3243">
        <v>33</v>
      </c>
      <c r="S3243">
        <v>94</v>
      </c>
      <c r="T3243">
        <v>22</v>
      </c>
      <c r="U3243">
        <v>2</v>
      </c>
      <c r="V3243">
        <v>28</v>
      </c>
      <c r="W3243">
        <v>7</v>
      </c>
      <c r="X3243">
        <v>12</v>
      </c>
      <c r="Y3243">
        <v>17</v>
      </c>
      <c r="Z3243">
        <v>112</v>
      </c>
      <c r="AA3243">
        <v>4</v>
      </c>
      <c r="AB3243">
        <v>6</v>
      </c>
      <c r="AC3243">
        <v>7</v>
      </c>
      <c r="AD3243">
        <v>3</v>
      </c>
      <c r="AE3243">
        <v>3</v>
      </c>
      <c r="AF3243">
        <v>136</v>
      </c>
      <c r="AG3243">
        <v>17</v>
      </c>
      <c r="AH3243">
        <v>16</v>
      </c>
      <c r="AI3243">
        <v>50</v>
      </c>
      <c r="AJ3243">
        <v>14</v>
      </c>
      <c r="AK3243">
        <v>33</v>
      </c>
      <c r="AL3243">
        <v>1</v>
      </c>
      <c r="AM3243">
        <v>75</v>
      </c>
      <c r="AN3243">
        <v>71</v>
      </c>
      <c r="AO3243">
        <v>104</v>
      </c>
      <c r="AP3243">
        <v>42</v>
      </c>
      <c r="AR3243">
        <v>90</v>
      </c>
      <c r="AS3243">
        <v>34</v>
      </c>
      <c r="AU3243">
        <v>24</v>
      </c>
      <c r="AV3243">
        <v>22</v>
      </c>
      <c r="AW3243">
        <v>13</v>
      </c>
      <c r="AX3243">
        <v>49</v>
      </c>
      <c r="AY3243">
        <v>64</v>
      </c>
      <c r="AZ3243">
        <v>8</v>
      </c>
      <c r="BB3243">
        <v>7</v>
      </c>
      <c r="BC3243">
        <v>2</v>
      </c>
      <c r="BD3243">
        <v>1</v>
      </c>
      <c r="BE3243">
        <v>2</v>
      </c>
      <c r="BF3243">
        <v>8</v>
      </c>
      <c r="BG3243">
        <v>9</v>
      </c>
      <c r="BH3243">
        <v>44</v>
      </c>
      <c r="BI3243">
        <v>16</v>
      </c>
      <c r="BJ3243">
        <v>18</v>
      </c>
      <c r="BK3243">
        <v>1</v>
      </c>
      <c r="BL3243">
        <v>6</v>
      </c>
      <c r="BM3243">
        <v>5</v>
      </c>
      <c r="BN3243">
        <v>8</v>
      </c>
      <c r="BO3243">
        <v>36</v>
      </c>
      <c r="BP3243">
        <v>2</v>
      </c>
      <c r="BQ3243">
        <v>36</v>
      </c>
      <c r="BR3243">
        <v>2</v>
      </c>
      <c r="BS3243">
        <v>44</v>
      </c>
      <c r="BT3243">
        <v>392</v>
      </c>
      <c r="BU3243">
        <v>10</v>
      </c>
      <c r="BV3243">
        <v>31</v>
      </c>
      <c r="BW3243">
        <v>5</v>
      </c>
      <c r="BY3243">
        <v>67</v>
      </c>
      <c r="BZ3243">
        <v>52</v>
      </c>
      <c r="CA3243">
        <v>32</v>
      </c>
      <c r="CB3243">
        <v>1</v>
      </c>
      <c r="CC3243">
        <v>234</v>
      </c>
      <c r="CD3243">
        <v>3</v>
      </c>
      <c r="CE3243">
        <v>9</v>
      </c>
      <c r="CF3243">
        <v>6</v>
      </c>
      <c r="CG3243">
        <v>6</v>
      </c>
      <c r="CH3243">
        <v>92</v>
      </c>
      <c r="CI3243">
        <v>11</v>
      </c>
      <c r="CJ3243">
        <v>24</v>
      </c>
      <c r="CK3243">
        <v>7</v>
      </c>
      <c r="CL3243">
        <v>6</v>
      </c>
      <c r="CM3243">
        <v>5</v>
      </c>
      <c r="CN3243">
        <v>8</v>
      </c>
      <c r="CO3243">
        <v>9</v>
      </c>
      <c r="CP3243">
        <v>38</v>
      </c>
      <c r="CQ3243">
        <v>46</v>
      </c>
      <c r="CR3243">
        <v>4</v>
      </c>
      <c r="CS3243">
        <v>15</v>
      </c>
      <c r="CT3243">
        <v>70</v>
      </c>
      <c r="CU3243">
        <v>6</v>
      </c>
      <c r="CV3243">
        <v>16</v>
      </c>
      <c r="CW3243">
        <v>37</v>
      </c>
      <c r="CX3243">
        <v>440</v>
      </c>
      <c r="CY3243">
        <v>68</v>
      </c>
      <c r="CZ3243">
        <v>38</v>
      </c>
      <c r="DA3243">
        <v>30</v>
      </c>
      <c r="DB3243">
        <v>2</v>
      </c>
      <c r="DC3243">
        <v>3</v>
      </c>
      <c r="DE3243">
        <v>6</v>
      </c>
      <c r="DF3243">
        <v>88</v>
      </c>
      <c r="DG3243">
        <v>6</v>
      </c>
      <c r="DH3243">
        <v>11</v>
      </c>
      <c r="DI3243">
        <v>17</v>
      </c>
      <c r="DK3243">
        <v>31</v>
      </c>
      <c r="DL3243">
        <f t="shared" si="50"/>
        <v>107</v>
      </c>
    </row>
    <row r="3244" spans="1:116" x14ac:dyDescent="0.3">
      <c r="A3244" t="s">
        <v>28</v>
      </c>
      <c r="B3244">
        <v>62</v>
      </c>
      <c r="C3244">
        <v>12</v>
      </c>
      <c r="D3244">
        <v>21</v>
      </c>
      <c r="E3244">
        <v>140</v>
      </c>
      <c r="F3244">
        <v>15</v>
      </c>
      <c r="G3244">
        <v>11</v>
      </c>
      <c r="H3244">
        <v>4</v>
      </c>
      <c r="I3244">
        <v>11</v>
      </c>
      <c r="J3244">
        <v>45</v>
      </c>
      <c r="K3244">
        <v>1</v>
      </c>
      <c r="M3244">
        <v>32</v>
      </c>
      <c r="N3244">
        <v>214</v>
      </c>
      <c r="O3244">
        <v>114</v>
      </c>
      <c r="P3244">
        <v>33</v>
      </c>
      <c r="Q3244">
        <v>2</v>
      </c>
      <c r="R3244">
        <v>74</v>
      </c>
      <c r="S3244">
        <v>94</v>
      </c>
      <c r="T3244">
        <v>54</v>
      </c>
      <c r="U3244">
        <v>4</v>
      </c>
      <c r="V3244">
        <v>28</v>
      </c>
      <c r="W3244">
        <v>7</v>
      </c>
      <c r="X3244">
        <v>12</v>
      </c>
      <c r="Y3244">
        <v>17</v>
      </c>
      <c r="Z3244">
        <v>112</v>
      </c>
      <c r="AA3244">
        <v>4</v>
      </c>
      <c r="AB3244">
        <v>6</v>
      </c>
      <c r="AC3244">
        <v>7</v>
      </c>
      <c r="AD3244">
        <v>3</v>
      </c>
      <c r="AE3244">
        <v>3</v>
      </c>
      <c r="AF3244">
        <v>272</v>
      </c>
      <c r="AG3244">
        <v>17</v>
      </c>
      <c r="AH3244">
        <v>16</v>
      </c>
      <c r="AI3244">
        <v>50</v>
      </c>
      <c r="AJ3244">
        <v>14</v>
      </c>
      <c r="AK3244">
        <v>74</v>
      </c>
      <c r="AL3244">
        <v>1</v>
      </c>
      <c r="AM3244">
        <v>75</v>
      </c>
      <c r="AN3244">
        <v>200</v>
      </c>
      <c r="AO3244">
        <v>104</v>
      </c>
      <c r="AP3244">
        <v>127</v>
      </c>
      <c r="AQ3244">
        <v>1</v>
      </c>
      <c r="AR3244">
        <v>90</v>
      </c>
      <c r="AS3244">
        <v>34</v>
      </c>
      <c r="AU3244">
        <v>24</v>
      </c>
      <c r="AV3244">
        <v>22</v>
      </c>
      <c r="AW3244">
        <v>13</v>
      </c>
      <c r="AX3244">
        <v>49</v>
      </c>
      <c r="AY3244">
        <v>64</v>
      </c>
      <c r="AZ3244">
        <v>18</v>
      </c>
      <c r="BB3244">
        <v>7</v>
      </c>
      <c r="BC3244">
        <v>2</v>
      </c>
      <c r="BD3244">
        <v>1</v>
      </c>
      <c r="BE3244">
        <v>2</v>
      </c>
      <c r="BF3244">
        <v>8</v>
      </c>
      <c r="BG3244">
        <v>9</v>
      </c>
      <c r="BH3244">
        <v>44</v>
      </c>
      <c r="BI3244">
        <v>16</v>
      </c>
      <c r="BJ3244">
        <v>18</v>
      </c>
      <c r="BK3244">
        <v>1</v>
      </c>
      <c r="BL3244">
        <v>6</v>
      </c>
      <c r="BM3244">
        <v>5</v>
      </c>
      <c r="BN3244">
        <v>8</v>
      </c>
      <c r="BO3244">
        <v>36</v>
      </c>
      <c r="BP3244">
        <v>2</v>
      </c>
      <c r="BQ3244">
        <v>36</v>
      </c>
      <c r="BR3244">
        <v>2</v>
      </c>
      <c r="BS3244">
        <v>44</v>
      </c>
      <c r="BT3244">
        <v>392</v>
      </c>
      <c r="BU3244">
        <v>22</v>
      </c>
      <c r="BV3244">
        <v>31</v>
      </c>
      <c r="BW3244">
        <v>5</v>
      </c>
      <c r="BX3244">
        <v>364</v>
      </c>
      <c r="BY3244">
        <v>67</v>
      </c>
      <c r="BZ3244">
        <v>52</v>
      </c>
      <c r="CA3244">
        <v>32</v>
      </c>
      <c r="CB3244">
        <v>1</v>
      </c>
      <c r="CC3244">
        <v>234</v>
      </c>
      <c r="CD3244">
        <v>3</v>
      </c>
      <c r="CE3244">
        <v>20</v>
      </c>
      <c r="CF3244">
        <v>6</v>
      </c>
      <c r="CG3244">
        <v>6</v>
      </c>
      <c r="CH3244">
        <v>92</v>
      </c>
      <c r="CI3244">
        <v>11</v>
      </c>
      <c r="CJ3244">
        <v>24</v>
      </c>
      <c r="CK3244">
        <v>7</v>
      </c>
      <c r="CL3244">
        <v>6</v>
      </c>
      <c r="CM3244">
        <v>5</v>
      </c>
      <c r="CN3244">
        <v>8</v>
      </c>
      <c r="CO3244">
        <v>9</v>
      </c>
      <c r="CP3244">
        <v>38</v>
      </c>
      <c r="CQ3244">
        <v>46</v>
      </c>
      <c r="CR3244">
        <v>4</v>
      </c>
      <c r="CS3244">
        <v>15</v>
      </c>
      <c r="CT3244">
        <v>70</v>
      </c>
      <c r="CU3244">
        <v>24</v>
      </c>
      <c r="CV3244">
        <v>16</v>
      </c>
      <c r="CW3244">
        <v>37</v>
      </c>
      <c r="CX3244">
        <v>440</v>
      </c>
      <c r="CY3244">
        <v>157</v>
      </c>
      <c r="CZ3244">
        <v>38</v>
      </c>
      <c r="DA3244">
        <v>30</v>
      </c>
      <c r="DB3244">
        <v>2</v>
      </c>
      <c r="DC3244">
        <v>3</v>
      </c>
      <c r="DE3244">
        <v>6</v>
      </c>
      <c r="DF3244">
        <v>88</v>
      </c>
      <c r="DG3244">
        <v>13</v>
      </c>
      <c r="DH3244">
        <v>11</v>
      </c>
      <c r="DI3244">
        <v>17</v>
      </c>
      <c r="DJ3244">
        <v>64</v>
      </c>
      <c r="DK3244">
        <v>31</v>
      </c>
      <c r="DL3244">
        <f t="shared" si="50"/>
        <v>110</v>
      </c>
    </row>
    <row r="3245" spans="1:116" x14ac:dyDescent="0.3">
      <c r="A3245" t="s">
        <v>3380</v>
      </c>
      <c r="B3245">
        <v>62</v>
      </c>
      <c r="C3245">
        <v>12</v>
      </c>
      <c r="D3245">
        <v>21</v>
      </c>
      <c r="E3245">
        <v>140</v>
      </c>
      <c r="F3245">
        <v>15</v>
      </c>
      <c r="G3245">
        <v>11</v>
      </c>
      <c r="H3245">
        <v>4</v>
      </c>
      <c r="I3245">
        <v>11</v>
      </c>
      <c r="K3245">
        <v>1</v>
      </c>
      <c r="M3245">
        <v>32</v>
      </c>
      <c r="P3245">
        <v>33</v>
      </c>
      <c r="Q3245">
        <v>2</v>
      </c>
      <c r="V3245">
        <v>28</v>
      </c>
      <c r="W3245">
        <v>7</v>
      </c>
      <c r="X3245">
        <v>12</v>
      </c>
      <c r="Y3245">
        <v>17</v>
      </c>
      <c r="AA3245">
        <v>4</v>
      </c>
      <c r="AB3245">
        <v>6</v>
      </c>
      <c r="AC3245">
        <v>7</v>
      </c>
      <c r="AD3245">
        <v>3</v>
      </c>
      <c r="AG3245">
        <v>17</v>
      </c>
      <c r="AL3245">
        <v>1</v>
      </c>
      <c r="AM3245">
        <v>75</v>
      </c>
      <c r="AS3245">
        <v>34</v>
      </c>
      <c r="AV3245">
        <v>22</v>
      </c>
      <c r="AW3245">
        <v>13</v>
      </c>
      <c r="AX3245">
        <v>49</v>
      </c>
      <c r="BC3245">
        <v>2</v>
      </c>
      <c r="BD3245">
        <v>1</v>
      </c>
      <c r="BE3245">
        <v>2</v>
      </c>
      <c r="BF3245">
        <v>8</v>
      </c>
      <c r="BH3245">
        <v>44</v>
      </c>
      <c r="BI3245">
        <v>16</v>
      </c>
      <c r="BK3245">
        <v>1</v>
      </c>
      <c r="BL3245">
        <v>6</v>
      </c>
      <c r="BN3245">
        <v>8</v>
      </c>
      <c r="BP3245">
        <v>2</v>
      </c>
      <c r="BR3245">
        <v>2</v>
      </c>
      <c r="BV3245">
        <v>31</v>
      </c>
      <c r="BW3245">
        <v>5</v>
      </c>
      <c r="BY3245">
        <v>67</v>
      </c>
      <c r="CA3245">
        <v>32</v>
      </c>
      <c r="CB3245">
        <v>1</v>
      </c>
      <c r="CD3245">
        <v>3</v>
      </c>
      <c r="CF3245">
        <v>6</v>
      </c>
      <c r="CI3245">
        <v>11</v>
      </c>
      <c r="CJ3245">
        <v>24</v>
      </c>
      <c r="CK3245">
        <v>7</v>
      </c>
      <c r="CL3245">
        <v>6</v>
      </c>
      <c r="CM3245">
        <v>5</v>
      </c>
      <c r="CO3245">
        <v>9</v>
      </c>
      <c r="CQ3245">
        <v>46</v>
      </c>
      <c r="CR3245">
        <v>4</v>
      </c>
      <c r="CS3245">
        <v>15</v>
      </c>
      <c r="CX3245">
        <v>440</v>
      </c>
      <c r="CZ3245">
        <v>38</v>
      </c>
      <c r="DB3245">
        <v>2</v>
      </c>
      <c r="DC3245">
        <v>3</v>
      </c>
      <c r="DH3245">
        <v>11</v>
      </c>
      <c r="DK3245">
        <v>21</v>
      </c>
      <c r="DL3245">
        <f t="shared" si="50"/>
        <v>60</v>
      </c>
    </row>
    <row r="3246" spans="1:116" x14ac:dyDescent="0.3">
      <c r="A3246" t="s">
        <v>3381</v>
      </c>
      <c r="W3246">
        <v>5</v>
      </c>
      <c r="AB3246">
        <v>6</v>
      </c>
      <c r="AD3246">
        <v>3</v>
      </c>
      <c r="BD3246">
        <v>1</v>
      </c>
      <c r="BR3246">
        <v>2</v>
      </c>
      <c r="CR3246">
        <v>4</v>
      </c>
      <c r="DL3246">
        <f t="shared" si="50"/>
        <v>6</v>
      </c>
    </row>
    <row r="3247" spans="1:116" x14ac:dyDescent="0.3">
      <c r="A3247" t="s">
        <v>113</v>
      </c>
      <c r="B3247">
        <v>62</v>
      </c>
      <c r="C3247">
        <v>12</v>
      </c>
      <c r="D3247">
        <v>21</v>
      </c>
      <c r="E3247">
        <v>140</v>
      </c>
      <c r="F3247">
        <v>15</v>
      </c>
      <c r="G3247">
        <v>11</v>
      </c>
      <c r="H3247">
        <v>4</v>
      </c>
      <c r="I3247">
        <v>11</v>
      </c>
      <c r="J3247">
        <v>18</v>
      </c>
      <c r="K3247">
        <v>1</v>
      </c>
      <c r="M3247">
        <v>32</v>
      </c>
      <c r="N3247">
        <v>214</v>
      </c>
      <c r="O3247">
        <v>114</v>
      </c>
      <c r="P3247">
        <v>33</v>
      </c>
      <c r="Q3247">
        <v>2</v>
      </c>
      <c r="R3247">
        <v>33</v>
      </c>
      <c r="S3247">
        <v>94</v>
      </c>
      <c r="T3247">
        <v>22</v>
      </c>
      <c r="U3247">
        <v>2</v>
      </c>
      <c r="V3247">
        <v>28</v>
      </c>
      <c r="W3247">
        <v>7</v>
      </c>
      <c r="X3247">
        <v>12</v>
      </c>
      <c r="Y3247">
        <v>17</v>
      </c>
      <c r="Z3247">
        <v>112</v>
      </c>
      <c r="AA3247">
        <v>4</v>
      </c>
      <c r="AB3247">
        <v>6</v>
      </c>
      <c r="AC3247">
        <v>7</v>
      </c>
      <c r="AD3247">
        <v>3</v>
      </c>
      <c r="AE3247">
        <v>3</v>
      </c>
      <c r="AF3247">
        <v>272</v>
      </c>
      <c r="AG3247">
        <v>17</v>
      </c>
      <c r="AH3247">
        <v>16</v>
      </c>
      <c r="AI3247">
        <v>50</v>
      </c>
      <c r="AJ3247">
        <v>14</v>
      </c>
      <c r="AK3247">
        <v>33</v>
      </c>
      <c r="AL3247">
        <v>1</v>
      </c>
      <c r="AM3247">
        <v>75</v>
      </c>
      <c r="AN3247">
        <v>71</v>
      </c>
      <c r="AO3247">
        <v>104</v>
      </c>
      <c r="AP3247">
        <v>42</v>
      </c>
      <c r="AR3247">
        <v>90</v>
      </c>
      <c r="AS3247">
        <v>34</v>
      </c>
      <c r="AU3247">
        <v>24</v>
      </c>
      <c r="AV3247">
        <v>22</v>
      </c>
      <c r="AW3247">
        <v>13</v>
      </c>
      <c r="AX3247">
        <v>49</v>
      </c>
      <c r="AY3247">
        <v>64</v>
      </c>
      <c r="AZ3247">
        <v>8</v>
      </c>
      <c r="BB3247">
        <v>7</v>
      </c>
      <c r="BC3247">
        <v>2</v>
      </c>
      <c r="BD3247">
        <v>1</v>
      </c>
      <c r="BE3247">
        <v>2</v>
      </c>
      <c r="BF3247">
        <v>8</v>
      </c>
      <c r="BG3247">
        <v>9</v>
      </c>
      <c r="BH3247">
        <v>44</v>
      </c>
      <c r="BI3247">
        <v>16</v>
      </c>
      <c r="BJ3247">
        <v>18</v>
      </c>
      <c r="BK3247">
        <v>1</v>
      </c>
      <c r="BL3247">
        <v>6</v>
      </c>
      <c r="BM3247">
        <v>5</v>
      </c>
      <c r="BN3247">
        <v>8</v>
      </c>
      <c r="BO3247">
        <v>36</v>
      </c>
      <c r="BP3247">
        <v>2</v>
      </c>
      <c r="BQ3247">
        <v>36</v>
      </c>
      <c r="BR3247">
        <v>2</v>
      </c>
      <c r="BS3247">
        <v>44</v>
      </c>
      <c r="BT3247">
        <v>392</v>
      </c>
      <c r="BU3247">
        <v>10</v>
      </c>
      <c r="BV3247">
        <v>31</v>
      </c>
      <c r="BW3247">
        <v>5</v>
      </c>
      <c r="BX3247">
        <v>194</v>
      </c>
      <c r="BY3247">
        <v>67</v>
      </c>
      <c r="BZ3247">
        <v>52</v>
      </c>
      <c r="CA3247">
        <v>32</v>
      </c>
      <c r="CB3247">
        <v>1</v>
      </c>
      <c r="CC3247">
        <v>234</v>
      </c>
      <c r="CD3247">
        <v>3</v>
      </c>
      <c r="CE3247">
        <v>9</v>
      </c>
      <c r="CF3247">
        <v>6</v>
      </c>
      <c r="CG3247">
        <v>6</v>
      </c>
      <c r="CH3247">
        <v>92</v>
      </c>
      <c r="CI3247">
        <v>11</v>
      </c>
      <c r="CJ3247">
        <v>24</v>
      </c>
      <c r="CK3247">
        <v>7</v>
      </c>
      <c r="CL3247">
        <v>6</v>
      </c>
      <c r="CM3247">
        <v>5</v>
      </c>
      <c r="CN3247">
        <v>8</v>
      </c>
      <c r="CO3247">
        <v>9</v>
      </c>
      <c r="CP3247">
        <v>38</v>
      </c>
      <c r="CQ3247">
        <v>46</v>
      </c>
      <c r="CR3247">
        <v>4</v>
      </c>
      <c r="CS3247">
        <v>15</v>
      </c>
      <c r="CT3247">
        <v>70</v>
      </c>
      <c r="CU3247">
        <v>6</v>
      </c>
      <c r="CV3247">
        <v>16</v>
      </c>
      <c r="CW3247">
        <v>37</v>
      </c>
      <c r="CX3247">
        <v>440</v>
      </c>
      <c r="CY3247">
        <v>68</v>
      </c>
      <c r="CZ3247">
        <v>38</v>
      </c>
      <c r="DA3247">
        <v>30</v>
      </c>
      <c r="DB3247">
        <v>2</v>
      </c>
      <c r="DC3247">
        <v>3</v>
      </c>
      <c r="DE3247">
        <v>6</v>
      </c>
      <c r="DF3247">
        <v>88</v>
      </c>
      <c r="DG3247">
        <v>6</v>
      </c>
      <c r="DH3247">
        <v>11</v>
      </c>
      <c r="DI3247">
        <v>17</v>
      </c>
      <c r="DJ3247">
        <v>64</v>
      </c>
      <c r="DK3247">
        <v>31</v>
      </c>
      <c r="DL3247">
        <f t="shared" si="50"/>
        <v>109</v>
      </c>
    </row>
    <row r="3248" spans="1:116" x14ac:dyDescent="0.3">
      <c r="A3248" t="s">
        <v>861</v>
      </c>
      <c r="B3248">
        <v>62</v>
      </c>
      <c r="C3248">
        <v>12</v>
      </c>
      <c r="D3248">
        <v>21</v>
      </c>
      <c r="E3248">
        <v>140</v>
      </c>
      <c r="F3248">
        <v>15</v>
      </c>
      <c r="G3248">
        <v>11</v>
      </c>
      <c r="H3248">
        <v>4</v>
      </c>
      <c r="I3248">
        <v>11</v>
      </c>
      <c r="J3248">
        <v>18</v>
      </c>
      <c r="K3248">
        <v>1</v>
      </c>
      <c r="M3248">
        <v>32</v>
      </c>
      <c r="N3248">
        <v>214</v>
      </c>
      <c r="P3248">
        <v>33</v>
      </c>
      <c r="Q3248">
        <v>2</v>
      </c>
      <c r="R3248">
        <v>33</v>
      </c>
      <c r="S3248">
        <v>94</v>
      </c>
      <c r="T3248">
        <v>22</v>
      </c>
      <c r="U3248">
        <v>2</v>
      </c>
      <c r="V3248">
        <v>28</v>
      </c>
      <c r="W3248">
        <v>7</v>
      </c>
      <c r="X3248">
        <v>12</v>
      </c>
      <c r="Y3248">
        <v>17</v>
      </c>
      <c r="Z3248">
        <v>112</v>
      </c>
      <c r="AA3248">
        <v>4</v>
      </c>
      <c r="AB3248">
        <v>6</v>
      </c>
      <c r="AC3248">
        <v>7</v>
      </c>
      <c r="AD3248">
        <v>3</v>
      </c>
      <c r="AE3248">
        <v>3</v>
      </c>
      <c r="AG3248">
        <v>17</v>
      </c>
      <c r="AH3248">
        <v>16</v>
      </c>
      <c r="AJ3248">
        <v>14</v>
      </c>
      <c r="AK3248">
        <v>33</v>
      </c>
      <c r="AL3248">
        <v>1</v>
      </c>
      <c r="AM3248">
        <v>75</v>
      </c>
      <c r="AN3248">
        <v>71</v>
      </c>
      <c r="AO3248">
        <v>104</v>
      </c>
      <c r="AP3248">
        <v>42</v>
      </c>
      <c r="AR3248">
        <v>86</v>
      </c>
      <c r="AS3248">
        <v>34</v>
      </c>
      <c r="AV3248">
        <v>22</v>
      </c>
      <c r="AW3248">
        <v>13</v>
      </c>
      <c r="AX3248">
        <v>49</v>
      </c>
      <c r="AZ3248">
        <v>8</v>
      </c>
      <c r="BB3248">
        <v>7</v>
      </c>
      <c r="BC3248">
        <v>2</v>
      </c>
      <c r="BD3248">
        <v>1</v>
      </c>
      <c r="BE3248">
        <v>2</v>
      </c>
      <c r="BF3248">
        <v>8</v>
      </c>
      <c r="BG3248">
        <v>9</v>
      </c>
      <c r="BH3248">
        <v>44</v>
      </c>
      <c r="BI3248">
        <v>16</v>
      </c>
      <c r="BJ3248">
        <v>18</v>
      </c>
      <c r="BK3248">
        <v>1</v>
      </c>
      <c r="BL3248">
        <v>6</v>
      </c>
      <c r="BM3248">
        <v>5</v>
      </c>
      <c r="BN3248">
        <v>8</v>
      </c>
      <c r="BO3248">
        <v>36</v>
      </c>
      <c r="BP3248">
        <v>2</v>
      </c>
      <c r="BQ3248">
        <v>36</v>
      </c>
      <c r="BR3248">
        <v>2</v>
      </c>
      <c r="BS3248">
        <v>44</v>
      </c>
      <c r="BU3248">
        <v>10</v>
      </c>
      <c r="BV3248">
        <v>31</v>
      </c>
      <c r="BW3248">
        <v>5</v>
      </c>
      <c r="BY3248">
        <v>67</v>
      </c>
      <c r="BZ3248">
        <v>52</v>
      </c>
      <c r="CA3248">
        <v>32</v>
      </c>
      <c r="CB3248">
        <v>1</v>
      </c>
      <c r="CD3248">
        <v>3</v>
      </c>
      <c r="CE3248">
        <v>9</v>
      </c>
      <c r="CF3248">
        <v>6</v>
      </c>
      <c r="CG3248">
        <v>6</v>
      </c>
      <c r="CH3248">
        <v>92</v>
      </c>
      <c r="CI3248">
        <v>11</v>
      </c>
      <c r="CJ3248">
        <v>24</v>
      </c>
      <c r="CK3248">
        <v>7</v>
      </c>
      <c r="CL3248">
        <v>6</v>
      </c>
      <c r="CM3248">
        <v>5</v>
      </c>
      <c r="CN3248">
        <v>8</v>
      </c>
      <c r="CO3248">
        <v>9</v>
      </c>
      <c r="CQ3248">
        <v>46</v>
      </c>
      <c r="CR3248">
        <v>4</v>
      </c>
      <c r="CS3248">
        <v>15</v>
      </c>
      <c r="CT3248">
        <v>70</v>
      </c>
      <c r="CU3248">
        <v>6</v>
      </c>
      <c r="CW3248">
        <v>37</v>
      </c>
      <c r="CX3248">
        <v>440</v>
      </c>
      <c r="CY3248">
        <v>68</v>
      </c>
      <c r="CZ3248">
        <v>38</v>
      </c>
      <c r="DA3248">
        <v>30</v>
      </c>
      <c r="DB3248">
        <v>2</v>
      </c>
      <c r="DC3248">
        <v>3</v>
      </c>
      <c r="DF3248">
        <v>88</v>
      </c>
      <c r="DG3248">
        <v>6</v>
      </c>
      <c r="DH3248">
        <v>11</v>
      </c>
      <c r="DI3248">
        <v>17</v>
      </c>
      <c r="DK3248">
        <v>31</v>
      </c>
      <c r="DL3248">
        <f t="shared" si="50"/>
        <v>97</v>
      </c>
    </row>
    <row r="3249" spans="1:116" x14ac:dyDescent="0.3">
      <c r="A3249" t="s">
        <v>3382</v>
      </c>
      <c r="B3249">
        <v>62</v>
      </c>
      <c r="C3249">
        <v>12</v>
      </c>
      <c r="D3249">
        <v>21</v>
      </c>
      <c r="E3249">
        <v>140</v>
      </c>
      <c r="F3249">
        <v>15</v>
      </c>
      <c r="G3249">
        <v>11</v>
      </c>
      <c r="H3249">
        <v>4</v>
      </c>
      <c r="I3249">
        <v>11</v>
      </c>
      <c r="K3249">
        <v>1</v>
      </c>
      <c r="M3249">
        <v>32</v>
      </c>
      <c r="P3249">
        <v>33</v>
      </c>
      <c r="Q3249">
        <v>2</v>
      </c>
      <c r="V3249">
        <v>28</v>
      </c>
      <c r="W3249">
        <v>7</v>
      </c>
      <c r="X3249">
        <v>12</v>
      </c>
      <c r="Y3249">
        <v>17</v>
      </c>
      <c r="AA3249">
        <v>4</v>
      </c>
      <c r="AB3249">
        <v>6</v>
      </c>
      <c r="AC3249">
        <v>7</v>
      </c>
      <c r="AD3249">
        <v>3</v>
      </c>
      <c r="AG3249">
        <v>17</v>
      </c>
      <c r="AL3249">
        <v>1</v>
      </c>
      <c r="AM3249">
        <v>75</v>
      </c>
      <c r="AS3249">
        <v>34</v>
      </c>
      <c r="AV3249">
        <v>22</v>
      </c>
      <c r="AW3249">
        <v>13</v>
      </c>
      <c r="AX3249">
        <v>49</v>
      </c>
      <c r="BC3249">
        <v>2</v>
      </c>
      <c r="BD3249">
        <v>1</v>
      </c>
      <c r="BE3249">
        <v>2</v>
      </c>
      <c r="BF3249">
        <v>8</v>
      </c>
      <c r="BH3249">
        <v>44</v>
      </c>
      <c r="BI3249">
        <v>16</v>
      </c>
      <c r="BK3249">
        <v>1</v>
      </c>
      <c r="BL3249">
        <v>6</v>
      </c>
      <c r="BN3249">
        <v>8</v>
      </c>
      <c r="BP3249">
        <v>2</v>
      </c>
      <c r="BR3249">
        <v>2</v>
      </c>
      <c r="BV3249">
        <v>31</v>
      </c>
      <c r="BW3249">
        <v>5</v>
      </c>
      <c r="BY3249">
        <v>67</v>
      </c>
      <c r="CA3249">
        <v>32</v>
      </c>
      <c r="CB3249">
        <v>1</v>
      </c>
      <c r="CD3249">
        <v>3</v>
      </c>
      <c r="CF3249">
        <v>6</v>
      </c>
      <c r="CI3249">
        <v>11</v>
      </c>
      <c r="CJ3249">
        <v>24</v>
      </c>
      <c r="CK3249">
        <v>7</v>
      </c>
      <c r="CL3249">
        <v>6</v>
      </c>
      <c r="CM3249">
        <v>5</v>
      </c>
      <c r="CN3249">
        <v>8</v>
      </c>
      <c r="CO3249">
        <v>9</v>
      </c>
      <c r="CQ3249">
        <v>46</v>
      </c>
      <c r="CR3249">
        <v>4</v>
      </c>
      <c r="CS3249">
        <v>15</v>
      </c>
      <c r="CW3249">
        <v>37</v>
      </c>
      <c r="CX3249">
        <v>440</v>
      </c>
      <c r="CZ3249">
        <v>38</v>
      </c>
      <c r="DB3249">
        <v>2</v>
      </c>
      <c r="DC3249">
        <v>3</v>
      </c>
      <c r="DH3249">
        <v>11</v>
      </c>
      <c r="DI3249">
        <v>8</v>
      </c>
      <c r="DK3249">
        <v>31</v>
      </c>
      <c r="DL3249">
        <f t="shared" si="50"/>
        <v>63</v>
      </c>
    </row>
    <row r="3250" spans="1:116" x14ac:dyDescent="0.3">
      <c r="A3250" t="s">
        <v>1531</v>
      </c>
      <c r="B3250">
        <v>62</v>
      </c>
      <c r="C3250">
        <v>12</v>
      </c>
      <c r="D3250">
        <v>21</v>
      </c>
      <c r="E3250">
        <v>140</v>
      </c>
      <c r="F3250">
        <v>15</v>
      </c>
      <c r="G3250">
        <v>11</v>
      </c>
      <c r="H3250">
        <v>4</v>
      </c>
      <c r="I3250">
        <v>11</v>
      </c>
      <c r="K3250">
        <v>1</v>
      </c>
      <c r="M3250">
        <v>32</v>
      </c>
      <c r="P3250">
        <v>33</v>
      </c>
      <c r="Q3250">
        <v>2</v>
      </c>
      <c r="R3250">
        <v>74</v>
      </c>
      <c r="V3250">
        <v>28</v>
      </c>
      <c r="W3250">
        <v>7</v>
      </c>
      <c r="X3250">
        <v>12</v>
      </c>
      <c r="Y3250">
        <v>17</v>
      </c>
      <c r="AA3250">
        <v>4</v>
      </c>
      <c r="AB3250">
        <v>6</v>
      </c>
      <c r="AC3250">
        <v>7</v>
      </c>
      <c r="AD3250">
        <v>3</v>
      </c>
      <c r="AE3250">
        <v>3</v>
      </c>
      <c r="AG3250">
        <v>17</v>
      </c>
      <c r="AH3250">
        <v>16</v>
      </c>
      <c r="AL3250">
        <v>1</v>
      </c>
      <c r="AM3250">
        <v>75</v>
      </c>
      <c r="AN3250">
        <v>200</v>
      </c>
      <c r="AP3250">
        <v>26</v>
      </c>
      <c r="AS3250">
        <v>34</v>
      </c>
      <c r="AV3250">
        <v>22</v>
      </c>
      <c r="AW3250">
        <v>13</v>
      </c>
      <c r="AX3250">
        <v>49</v>
      </c>
      <c r="BC3250">
        <v>2</v>
      </c>
      <c r="BD3250">
        <v>1</v>
      </c>
      <c r="BE3250">
        <v>2</v>
      </c>
      <c r="BF3250">
        <v>8</v>
      </c>
      <c r="BH3250">
        <v>44</v>
      </c>
      <c r="BI3250">
        <v>16</v>
      </c>
      <c r="BK3250">
        <v>1</v>
      </c>
      <c r="BL3250">
        <v>6</v>
      </c>
      <c r="BN3250">
        <v>8</v>
      </c>
      <c r="BP3250">
        <v>2</v>
      </c>
      <c r="BR3250">
        <v>2</v>
      </c>
      <c r="BV3250">
        <v>31</v>
      </c>
      <c r="BW3250">
        <v>5</v>
      </c>
      <c r="BY3250">
        <v>67</v>
      </c>
      <c r="BZ3250">
        <v>52</v>
      </c>
      <c r="CA3250">
        <v>32</v>
      </c>
      <c r="CB3250">
        <v>1</v>
      </c>
      <c r="CD3250">
        <v>3</v>
      </c>
      <c r="CE3250">
        <v>20</v>
      </c>
      <c r="CF3250">
        <v>6</v>
      </c>
      <c r="CI3250">
        <v>11</v>
      </c>
      <c r="CJ3250">
        <v>24</v>
      </c>
      <c r="CK3250">
        <v>7</v>
      </c>
      <c r="CL3250">
        <v>6</v>
      </c>
      <c r="CM3250">
        <v>5</v>
      </c>
      <c r="CN3250">
        <v>8</v>
      </c>
      <c r="CO3250">
        <v>9</v>
      </c>
      <c r="CQ3250">
        <v>46</v>
      </c>
      <c r="CR3250">
        <v>4</v>
      </c>
      <c r="CS3250">
        <v>15</v>
      </c>
      <c r="CT3250">
        <v>70</v>
      </c>
      <c r="CW3250">
        <v>37</v>
      </c>
      <c r="CX3250">
        <v>440</v>
      </c>
      <c r="CY3250">
        <v>157</v>
      </c>
      <c r="CZ3250">
        <v>38</v>
      </c>
      <c r="DB3250">
        <v>2</v>
      </c>
      <c r="DC3250">
        <v>3</v>
      </c>
      <c r="DH3250">
        <v>11</v>
      </c>
      <c r="DI3250">
        <v>17</v>
      </c>
      <c r="DK3250">
        <v>31</v>
      </c>
      <c r="DL3250">
        <f t="shared" si="50"/>
        <v>72</v>
      </c>
    </row>
    <row r="3251" spans="1:116" x14ac:dyDescent="0.3">
      <c r="A3251" t="s">
        <v>3383</v>
      </c>
      <c r="B3251">
        <v>62</v>
      </c>
      <c r="C3251">
        <v>12</v>
      </c>
      <c r="D3251">
        <v>21</v>
      </c>
      <c r="E3251">
        <v>140</v>
      </c>
      <c r="F3251">
        <v>15</v>
      </c>
      <c r="G3251">
        <v>11</v>
      </c>
      <c r="I3251">
        <v>11</v>
      </c>
      <c r="P3251">
        <v>33</v>
      </c>
      <c r="Q3251">
        <v>2</v>
      </c>
      <c r="V3251">
        <v>28</v>
      </c>
      <c r="W3251">
        <v>7</v>
      </c>
      <c r="AA3251">
        <v>4</v>
      </c>
      <c r="AB3251">
        <v>6</v>
      </c>
      <c r="AC3251">
        <v>7</v>
      </c>
      <c r="AD3251">
        <v>3</v>
      </c>
      <c r="AG3251">
        <v>17</v>
      </c>
      <c r="AM3251">
        <v>75</v>
      </c>
      <c r="AS3251">
        <v>34</v>
      </c>
      <c r="AV3251">
        <v>22</v>
      </c>
      <c r="AX3251">
        <v>49</v>
      </c>
      <c r="BD3251">
        <v>1</v>
      </c>
      <c r="BH3251">
        <v>44</v>
      </c>
      <c r="BI3251">
        <v>16</v>
      </c>
      <c r="BK3251">
        <v>1</v>
      </c>
      <c r="BL3251">
        <v>6</v>
      </c>
      <c r="BN3251">
        <v>8</v>
      </c>
      <c r="BP3251">
        <v>2</v>
      </c>
      <c r="BR3251">
        <v>2</v>
      </c>
      <c r="BY3251">
        <v>20</v>
      </c>
      <c r="CA3251">
        <v>32</v>
      </c>
      <c r="CB3251">
        <v>1</v>
      </c>
      <c r="CF3251">
        <v>6</v>
      </c>
      <c r="CI3251">
        <v>11</v>
      </c>
      <c r="CJ3251">
        <v>24</v>
      </c>
      <c r="CK3251">
        <v>7</v>
      </c>
      <c r="CL3251">
        <v>6</v>
      </c>
      <c r="CO3251">
        <v>9</v>
      </c>
      <c r="CQ3251">
        <v>46</v>
      </c>
      <c r="CR3251">
        <v>4</v>
      </c>
      <c r="CS3251">
        <v>15</v>
      </c>
      <c r="CX3251">
        <v>440</v>
      </c>
      <c r="DB3251">
        <v>2</v>
      </c>
      <c r="DC3251">
        <v>3</v>
      </c>
      <c r="DH3251">
        <v>11</v>
      </c>
      <c r="DL3251">
        <f t="shared" si="50"/>
        <v>44</v>
      </c>
    </row>
    <row r="3252" spans="1:116" x14ac:dyDescent="0.3">
      <c r="A3252" t="s">
        <v>892</v>
      </c>
      <c r="B3252">
        <v>62</v>
      </c>
      <c r="C3252">
        <v>12</v>
      </c>
      <c r="D3252">
        <v>21</v>
      </c>
      <c r="E3252">
        <v>140</v>
      </c>
      <c r="F3252">
        <v>15</v>
      </c>
      <c r="G3252">
        <v>11</v>
      </c>
      <c r="H3252">
        <v>4</v>
      </c>
      <c r="I3252">
        <v>11</v>
      </c>
      <c r="J3252">
        <v>18</v>
      </c>
      <c r="K3252">
        <v>1</v>
      </c>
      <c r="M3252">
        <v>32</v>
      </c>
      <c r="N3252">
        <v>214</v>
      </c>
      <c r="P3252">
        <v>33</v>
      </c>
      <c r="Q3252">
        <v>2</v>
      </c>
      <c r="R3252">
        <v>74</v>
      </c>
      <c r="S3252">
        <v>94</v>
      </c>
      <c r="T3252">
        <v>22</v>
      </c>
      <c r="U3252">
        <v>2</v>
      </c>
      <c r="V3252">
        <v>28</v>
      </c>
      <c r="W3252">
        <v>7</v>
      </c>
      <c r="X3252">
        <v>12</v>
      </c>
      <c r="Y3252">
        <v>17</v>
      </c>
      <c r="Z3252">
        <v>112</v>
      </c>
      <c r="AA3252">
        <v>4</v>
      </c>
      <c r="AB3252">
        <v>6</v>
      </c>
      <c r="AC3252">
        <v>7</v>
      </c>
      <c r="AD3252">
        <v>3</v>
      </c>
      <c r="AE3252">
        <v>3</v>
      </c>
      <c r="AG3252">
        <v>17</v>
      </c>
      <c r="AH3252">
        <v>16</v>
      </c>
      <c r="AJ3252">
        <v>14</v>
      </c>
      <c r="AK3252">
        <v>33</v>
      </c>
      <c r="AL3252">
        <v>1</v>
      </c>
      <c r="AM3252">
        <v>75</v>
      </c>
      <c r="AN3252">
        <v>200</v>
      </c>
      <c r="AO3252">
        <v>104</v>
      </c>
      <c r="AP3252">
        <v>79</v>
      </c>
      <c r="AR3252">
        <v>24</v>
      </c>
      <c r="AS3252">
        <v>34</v>
      </c>
      <c r="AV3252">
        <v>22</v>
      </c>
      <c r="AW3252">
        <v>13</v>
      </c>
      <c r="AX3252">
        <v>49</v>
      </c>
      <c r="AZ3252">
        <v>8</v>
      </c>
      <c r="BB3252">
        <v>7</v>
      </c>
      <c r="BC3252">
        <v>2</v>
      </c>
      <c r="BD3252">
        <v>1</v>
      </c>
      <c r="BE3252">
        <v>2</v>
      </c>
      <c r="BF3252">
        <v>8</v>
      </c>
      <c r="BG3252">
        <v>9</v>
      </c>
      <c r="BH3252">
        <v>44</v>
      </c>
      <c r="BI3252">
        <v>16</v>
      </c>
      <c r="BJ3252">
        <v>18</v>
      </c>
      <c r="BK3252">
        <v>1</v>
      </c>
      <c r="BL3252">
        <v>6</v>
      </c>
      <c r="BM3252">
        <v>5</v>
      </c>
      <c r="BN3252">
        <v>8</v>
      </c>
      <c r="BO3252">
        <v>36</v>
      </c>
      <c r="BP3252">
        <v>2</v>
      </c>
      <c r="BQ3252">
        <v>36</v>
      </c>
      <c r="BR3252">
        <v>2</v>
      </c>
      <c r="BS3252">
        <v>44</v>
      </c>
      <c r="BU3252">
        <v>10</v>
      </c>
      <c r="BV3252">
        <v>31</v>
      </c>
      <c r="BW3252">
        <v>5</v>
      </c>
      <c r="BY3252">
        <v>67</v>
      </c>
      <c r="BZ3252">
        <v>52</v>
      </c>
      <c r="CA3252">
        <v>32</v>
      </c>
      <c r="CB3252">
        <v>1</v>
      </c>
      <c r="CD3252">
        <v>3</v>
      </c>
      <c r="CE3252">
        <v>20</v>
      </c>
      <c r="CF3252">
        <v>6</v>
      </c>
      <c r="CG3252">
        <v>6</v>
      </c>
      <c r="CH3252">
        <v>92</v>
      </c>
      <c r="CI3252">
        <v>11</v>
      </c>
      <c r="CJ3252">
        <v>24</v>
      </c>
      <c r="CK3252">
        <v>7</v>
      </c>
      <c r="CL3252">
        <v>6</v>
      </c>
      <c r="CM3252">
        <v>5</v>
      </c>
      <c r="CN3252">
        <v>8</v>
      </c>
      <c r="CO3252">
        <v>9</v>
      </c>
      <c r="CQ3252">
        <v>46</v>
      </c>
      <c r="CR3252">
        <v>4</v>
      </c>
      <c r="CS3252">
        <v>15</v>
      </c>
      <c r="CT3252">
        <v>70</v>
      </c>
      <c r="CU3252">
        <v>6</v>
      </c>
      <c r="CW3252">
        <v>37</v>
      </c>
      <c r="CX3252">
        <v>440</v>
      </c>
      <c r="CY3252">
        <v>157</v>
      </c>
      <c r="CZ3252">
        <v>38</v>
      </c>
      <c r="DA3252">
        <v>30</v>
      </c>
      <c r="DB3252">
        <v>2</v>
      </c>
      <c r="DC3252">
        <v>3</v>
      </c>
      <c r="DF3252">
        <v>88</v>
      </c>
      <c r="DG3252">
        <v>6</v>
      </c>
      <c r="DH3252">
        <v>11</v>
      </c>
      <c r="DI3252">
        <v>17</v>
      </c>
      <c r="DK3252">
        <v>31</v>
      </c>
      <c r="DL3252">
        <f t="shared" si="50"/>
        <v>97</v>
      </c>
    </row>
    <row r="3253" spans="1:116" x14ac:dyDescent="0.3">
      <c r="A3253" t="s">
        <v>3384</v>
      </c>
      <c r="B3253">
        <v>62</v>
      </c>
      <c r="C3253">
        <v>12</v>
      </c>
      <c r="E3253">
        <v>140</v>
      </c>
      <c r="F3253">
        <v>15</v>
      </c>
      <c r="I3253">
        <v>11</v>
      </c>
      <c r="Q3253">
        <v>2</v>
      </c>
      <c r="V3253">
        <v>28</v>
      </c>
      <c r="W3253">
        <v>7</v>
      </c>
      <c r="AB3253">
        <v>6</v>
      </c>
      <c r="AD3253">
        <v>3</v>
      </c>
      <c r="AG3253">
        <v>17</v>
      </c>
      <c r="AS3253">
        <v>34</v>
      </c>
      <c r="AV3253">
        <v>22</v>
      </c>
      <c r="AX3253">
        <v>49</v>
      </c>
      <c r="BD3253">
        <v>1</v>
      </c>
      <c r="BH3253">
        <v>44</v>
      </c>
      <c r="BK3253">
        <v>1</v>
      </c>
      <c r="BN3253">
        <v>8</v>
      </c>
      <c r="BP3253">
        <v>2</v>
      </c>
      <c r="BR3253">
        <v>2</v>
      </c>
      <c r="CA3253">
        <v>32</v>
      </c>
      <c r="CF3253">
        <v>6</v>
      </c>
      <c r="CI3253">
        <v>11</v>
      </c>
      <c r="CJ3253">
        <v>24</v>
      </c>
      <c r="CK3253">
        <v>7</v>
      </c>
      <c r="CL3253">
        <v>6</v>
      </c>
      <c r="CQ3253">
        <v>46</v>
      </c>
      <c r="CR3253">
        <v>4</v>
      </c>
      <c r="CS3253">
        <v>15</v>
      </c>
      <c r="CX3253">
        <v>16</v>
      </c>
      <c r="DB3253">
        <v>2</v>
      </c>
      <c r="DC3253">
        <v>3</v>
      </c>
      <c r="DH3253">
        <v>11</v>
      </c>
      <c r="DL3253">
        <f t="shared" si="50"/>
        <v>33</v>
      </c>
    </row>
    <row r="3254" spans="1:116" x14ac:dyDescent="0.3">
      <c r="A3254" t="s">
        <v>1671</v>
      </c>
      <c r="B3254">
        <v>62</v>
      </c>
      <c r="C3254">
        <v>12</v>
      </c>
      <c r="D3254">
        <v>21</v>
      </c>
      <c r="E3254">
        <v>140</v>
      </c>
      <c r="F3254">
        <v>15</v>
      </c>
      <c r="G3254">
        <v>11</v>
      </c>
      <c r="H3254">
        <v>4</v>
      </c>
      <c r="I3254">
        <v>11</v>
      </c>
      <c r="K3254">
        <v>1</v>
      </c>
      <c r="M3254">
        <v>32</v>
      </c>
      <c r="P3254">
        <v>33</v>
      </c>
      <c r="Q3254">
        <v>2</v>
      </c>
      <c r="V3254">
        <v>28</v>
      </c>
      <c r="W3254">
        <v>7</v>
      </c>
      <c r="X3254">
        <v>12</v>
      </c>
      <c r="Y3254">
        <v>17</v>
      </c>
      <c r="AA3254">
        <v>4</v>
      </c>
      <c r="AB3254">
        <v>6</v>
      </c>
      <c r="AC3254">
        <v>7</v>
      </c>
      <c r="AD3254">
        <v>3</v>
      </c>
      <c r="AE3254">
        <v>3</v>
      </c>
      <c r="AG3254">
        <v>17</v>
      </c>
      <c r="AH3254">
        <v>16</v>
      </c>
      <c r="AL3254">
        <v>1</v>
      </c>
      <c r="AM3254">
        <v>75</v>
      </c>
      <c r="AS3254">
        <v>34</v>
      </c>
      <c r="AV3254">
        <v>22</v>
      </c>
      <c r="AW3254">
        <v>13</v>
      </c>
      <c r="AX3254">
        <v>49</v>
      </c>
      <c r="BC3254">
        <v>2</v>
      </c>
      <c r="BD3254">
        <v>1</v>
      </c>
      <c r="BE3254">
        <v>2</v>
      </c>
      <c r="BF3254">
        <v>8</v>
      </c>
      <c r="BH3254">
        <v>44</v>
      </c>
      <c r="BI3254">
        <v>16</v>
      </c>
      <c r="BK3254">
        <v>1</v>
      </c>
      <c r="BL3254">
        <v>6</v>
      </c>
      <c r="BN3254">
        <v>8</v>
      </c>
      <c r="BP3254">
        <v>2</v>
      </c>
      <c r="BR3254">
        <v>2</v>
      </c>
      <c r="BV3254">
        <v>31</v>
      </c>
      <c r="BW3254">
        <v>5</v>
      </c>
      <c r="BY3254">
        <v>67</v>
      </c>
      <c r="BZ3254">
        <v>52</v>
      </c>
      <c r="CA3254">
        <v>32</v>
      </c>
      <c r="CB3254">
        <v>1</v>
      </c>
      <c r="CD3254">
        <v>3</v>
      </c>
      <c r="CF3254">
        <v>6</v>
      </c>
      <c r="CI3254">
        <v>11</v>
      </c>
      <c r="CJ3254">
        <v>24</v>
      </c>
      <c r="CK3254">
        <v>7</v>
      </c>
      <c r="CL3254">
        <v>6</v>
      </c>
      <c r="CM3254">
        <v>5</v>
      </c>
      <c r="CN3254">
        <v>8</v>
      </c>
      <c r="CO3254">
        <v>9</v>
      </c>
      <c r="CQ3254">
        <v>46</v>
      </c>
      <c r="CR3254">
        <v>4</v>
      </c>
      <c r="CS3254">
        <v>15</v>
      </c>
      <c r="CT3254">
        <v>70</v>
      </c>
      <c r="CW3254">
        <v>37</v>
      </c>
      <c r="CX3254">
        <v>440</v>
      </c>
      <c r="CY3254">
        <v>121</v>
      </c>
      <c r="CZ3254">
        <v>38</v>
      </c>
      <c r="DB3254">
        <v>2</v>
      </c>
      <c r="DC3254">
        <v>3</v>
      </c>
      <c r="DH3254">
        <v>11</v>
      </c>
      <c r="DI3254">
        <v>17</v>
      </c>
      <c r="DK3254">
        <v>31</v>
      </c>
      <c r="DL3254">
        <f t="shared" si="50"/>
        <v>68</v>
      </c>
    </row>
    <row r="3255" spans="1:116" x14ac:dyDescent="0.3">
      <c r="A3255" t="s">
        <v>1399</v>
      </c>
      <c r="B3255">
        <v>62</v>
      </c>
      <c r="C3255">
        <v>12</v>
      </c>
      <c r="D3255">
        <v>21</v>
      </c>
      <c r="E3255">
        <v>140</v>
      </c>
      <c r="F3255">
        <v>15</v>
      </c>
      <c r="G3255">
        <v>11</v>
      </c>
      <c r="H3255">
        <v>4</v>
      </c>
      <c r="I3255">
        <v>11</v>
      </c>
      <c r="J3255">
        <v>45</v>
      </c>
      <c r="K3255">
        <v>1</v>
      </c>
      <c r="M3255">
        <v>32</v>
      </c>
      <c r="P3255">
        <v>33</v>
      </c>
      <c r="Q3255">
        <v>2</v>
      </c>
      <c r="R3255">
        <v>74</v>
      </c>
      <c r="T3255">
        <v>19</v>
      </c>
      <c r="U3255">
        <v>4</v>
      </c>
      <c r="V3255">
        <v>28</v>
      </c>
      <c r="W3255">
        <v>7</v>
      </c>
      <c r="X3255">
        <v>12</v>
      </c>
      <c r="Y3255">
        <v>17</v>
      </c>
      <c r="AA3255">
        <v>4</v>
      </c>
      <c r="AB3255">
        <v>6</v>
      </c>
      <c r="AC3255">
        <v>7</v>
      </c>
      <c r="AD3255">
        <v>3</v>
      </c>
      <c r="AE3255">
        <v>3</v>
      </c>
      <c r="AG3255">
        <v>17</v>
      </c>
      <c r="AH3255">
        <v>16</v>
      </c>
      <c r="AK3255">
        <v>74</v>
      </c>
      <c r="AL3255">
        <v>1</v>
      </c>
      <c r="AM3255">
        <v>75</v>
      </c>
      <c r="AN3255">
        <v>200</v>
      </c>
      <c r="AP3255">
        <v>127</v>
      </c>
      <c r="AQ3255">
        <v>1</v>
      </c>
      <c r="AS3255">
        <v>34</v>
      </c>
      <c r="AV3255">
        <v>22</v>
      </c>
      <c r="AW3255">
        <v>13</v>
      </c>
      <c r="AX3255">
        <v>49</v>
      </c>
      <c r="AZ3255">
        <v>18</v>
      </c>
      <c r="BC3255">
        <v>2</v>
      </c>
      <c r="BD3255">
        <v>1</v>
      </c>
      <c r="BE3255">
        <v>2</v>
      </c>
      <c r="BF3255">
        <v>8</v>
      </c>
      <c r="BH3255">
        <v>44</v>
      </c>
      <c r="BI3255">
        <v>16</v>
      </c>
      <c r="BK3255">
        <v>1</v>
      </c>
      <c r="BL3255">
        <v>6</v>
      </c>
      <c r="BN3255">
        <v>8</v>
      </c>
      <c r="BP3255">
        <v>2</v>
      </c>
      <c r="BR3255">
        <v>2</v>
      </c>
      <c r="BU3255">
        <v>22</v>
      </c>
      <c r="BV3255">
        <v>31</v>
      </c>
      <c r="BW3255">
        <v>5</v>
      </c>
      <c r="BY3255">
        <v>67</v>
      </c>
      <c r="BZ3255">
        <v>52</v>
      </c>
      <c r="CA3255">
        <v>32</v>
      </c>
      <c r="CB3255">
        <v>1</v>
      </c>
      <c r="CD3255">
        <v>3</v>
      </c>
      <c r="CE3255">
        <v>20</v>
      </c>
      <c r="CF3255">
        <v>6</v>
      </c>
      <c r="CI3255">
        <v>11</v>
      </c>
      <c r="CJ3255">
        <v>24</v>
      </c>
      <c r="CK3255">
        <v>7</v>
      </c>
      <c r="CL3255">
        <v>6</v>
      </c>
      <c r="CM3255">
        <v>5</v>
      </c>
      <c r="CN3255">
        <v>8</v>
      </c>
      <c r="CO3255">
        <v>9</v>
      </c>
      <c r="CQ3255">
        <v>46</v>
      </c>
      <c r="CR3255">
        <v>4</v>
      </c>
      <c r="CS3255">
        <v>15</v>
      </c>
      <c r="CT3255">
        <v>70</v>
      </c>
      <c r="CU3255">
        <v>24</v>
      </c>
      <c r="CW3255">
        <v>37</v>
      </c>
      <c r="CX3255">
        <v>440</v>
      </c>
      <c r="CY3255">
        <v>157</v>
      </c>
      <c r="CZ3255">
        <v>38</v>
      </c>
      <c r="DB3255">
        <v>2</v>
      </c>
      <c r="DC3255">
        <v>3</v>
      </c>
      <c r="DG3255">
        <v>13</v>
      </c>
      <c r="DH3255">
        <v>11</v>
      </c>
      <c r="DI3255">
        <v>17</v>
      </c>
      <c r="DK3255">
        <v>31</v>
      </c>
      <c r="DL3255">
        <f t="shared" si="50"/>
        <v>81</v>
      </c>
    </row>
    <row r="3256" spans="1:116" x14ac:dyDescent="0.3">
      <c r="A3256" t="s">
        <v>776</v>
      </c>
      <c r="B3256">
        <v>62</v>
      </c>
      <c r="C3256">
        <v>12</v>
      </c>
      <c r="D3256">
        <v>21</v>
      </c>
      <c r="E3256">
        <v>140</v>
      </c>
      <c r="F3256">
        <v>15</v>
      </c>
      <c r="G3256">
        <v>11</v>
      </c>
      <c r="H3256">
        <v>4</v>
      </c>
      <c r="I3256">
        <v>11</v>
      </c>
      <c r="J3256">
        <v>18</v>
      </c>
      <c r="K3256">
        <v>1</v>
      </c>
      <c r="M3256">
        <v>32</v>
      </c>
      <c r="N3256">
        <v>214</v>
      </c>
      <c r="P3256">
        <v>33</v>
      </c>
      <c r="Q3256">
        <v>2</v>
      </c>
      <c r="R3256">
        <v>33</v>
      </c>
      <c r="S3256">
        <v>94</v>
      </c>
      <c r="T3256">
        <v>22</v>
      </c>
      <c r="U3256">
        <v>2</v>
      </c>
      <c r="V3256">
        <v>28</v>
      </c>
      <c r="W3256">
        <v>7</v>
      </c>
      <c r="X3256">
        <v>12</v>
      </c>
      <c r="Y3256">
        <v>17</v>
      </c>
      <c r="Z3256">
        <v>112</v>
      </c>
      <c r="AA3256">
        <v>4</v>
      </c>
      <c r="AB3256">
        <v>6</v>
      </c>
      <c r="AC3256">
        <v>7</v>
      </c>
      <c r="AD3256">
        <v>3</v>
      </c>
      <c r="AE3256">
        <v>3</v>
      </c>
      <c r="AG3256">
        <v>17</v>
      </c>
      <c r="AH3256">
        <v>16</v>
      </c>
      <c r="AJ3256">
        <v>14</v>
      </c>
      <c r="AK3256">
        <v>33</v>
      </c>
      <c r="AL3256">
        <v>1</v>
      </c>
      <c r="AM3256">
        <v>75</v>
      </c>
      <c r="AN3256">
        <v>71</v>
      </c>
      <c r="AO3256">
        <v>104</v>
      </c>
      <c r="AP3256">
        <v>42</v>
      </c>
      <c r="AR3256">
        <v>90</v>
      </c>
      <c r="AS3256">
        <v>34</v>
      </c>
      <c r="AU3256">
        <v>24</v>
      </c>
      <c r="AV3256">
        <v>22</v>
      </c>
      <c r="AW3256">
        <v>13</v>
      </c>
      <c r="AX3256">
        <v>49</v>
      </c>
      <c r="AZ3256">
        <v>8</v>
      </c>
      <c r="BB3256">
        <v>7</v>
      </c>
      <c r="BC3256">
        <v>2</v>
      </c>
      <c r="BD3256">
        <v>1</v>
      </c>
      <c r="BE3256">
        <v>2</v>
      </c>
      <c r="BF3256">
        <v>8</v>
      </c>
      <c r="BG3256">
        <v>9</v>
      </c>
      <c r="BH3256">
        <v>44</v>
      </c>
      <c r="BI3256">
        <v>16</v>
      </c>
      <c r="BJ3256">
        <v>18</v>
      </c>
      <c r="BK3256">
        <v>1</v>
      </c>
      <c r="BL3256">
        <v>6</v>
      </c>
      <c r="BM3256">
        <v>5</v>
      </c>
      <c r="BN3256">
        <v>8</v>
      </c>
      <c r="BO3256">
        <v>36</v>
      </c>
      <c r="BP3256">
        <v>2</v>
      </c>
      <c r="BQ3256">
        <v>36</v>
      </c>
      <c r="BR3256">
        <v>2</v>
      </c>
      <c r="BS3256">
        <v>44</v>
      </c>
      <c r="BT3256">
        <v>138</v>
      </c>
      <c r="BU3256">
        <v>10</v>
      </c>
      <c r="BV3256">
        <v>31</v>
      </c>
      <c r="BW3256">
        <v>5</v>
      </c>
      <c r="BY3256">
        <v>67</v>
      </c>
      <c r="BZ3256">
        <v>52</v>
      </c>
      <c r="CA3256">
        <v>32</v>
      </c>
      <c r="CB3256">
        <v>1</v>
      </c>
      <c r="CD3256">
        <v>3</v>
      </c>
      <c r="CE3256">
        <v>9</v>
      </c>
      <c r="CF3256">
        <v>6</v>
      </c>
      <c r="CG3256">
        <v>6</v>
      </c>
      <c r="CH3256">
        <v>92</v>
      </c>
      <c r="CI3256">
        <v>11</v>
      </c>
      <c r="CJ3256">
        <v>24</v>
      </c>
      <c r="CK3256">
        <v>7</v>
      </c>
      <c r="CL3256">
        <v>6</v>
      </c>
      <c r="CM3256">
        <v>5</v>
      </c>
      <c r="CN3256">
        <v>8</v>
      </c>
      <c r="CO3256">
        <v>9</v>
      </c>
      <c r="CQ3256">
        <v>46</v>
      </c>
      <c r="CR3256">
        <v>4</v>
      </c>
      <c r="CS3256">
        <v>15</v>
      </c>
      <c r="CT3256">
        <v>70</v>
      </c>
      <c r="CU3256">
        <v>6</v>
      </c>
      <c r="CW3256">
        <v>37</v>
      </c>
      <c r="CX3256">
        <v>440</v>
      </c>
      <c r="CY3256">
        <v>68</v>
      </c>
      <c r="CZ3256">
        <v>38</v>
      </c>
      <c r="DA3256">
        <v>30</v>
      </c>
      <c r="DB3256">
        <v>2</v>
      </c>
      <c r="DC3256">
        <v>3</v>
      </c>
      <c r="DF3256">
        <v>88</v>
      </c>
      <c r="DG3256">
        <v>6</v>
      </c>
      <c r="DH3256">
        <v>11</v>
      </c>
      <c r="DI3256">
        <v>17</v>
      </c>
      <c r="DK3256">
        <v>31</v>
      </c>
      <c r="DL3256">
        <f t="shared" si="50"/>
        <v>99</v>
      </c>
    </row>
    <row r="3257" spans="1:116" x14ac:dyDescent="0.3">
      <c r="A3257" t="s">
        <v>3385</v>
      </c>
      <c r="B3257">
        <v>62</v>
      </c>
      <c r="C3257">
        <v>12</v>
      </c>
      <c r="D3257">
        <v>21</v>
      </c>
      <c r="E3257">
        <v>140</v>
      </c>
      <c r="F3257">
        <v>15</v>
      </c>
      <c r="G3257">
        <v>11</v>
      </c>
      <c r="I3257">
        <v>11</v>
      </c>
      <c r="K3257">
        <v>1</v>
      </c>
      <c r="M3257">
        <v>32</v>
      </c>
      <c r="P3257">
        <v>33</v>
      </c>
      <c r="Q3257">
        <v>2</v>
      </c>
      <c r="V3257">
        <v>28</v>
      </c>
      <c r="W3257">
        <v>7</v>
      </c>
      <c r="X3257">
        <v>12</v>
      </c>
      <c r="Y3257">
        <v>17</v>
      </c>
      <c r="AA3257">
        <v>4</v>
      </c>
      <c r="AB3257">
        <v>6</v>
      </c>
      <c r="AC3257">
        <v>7</v>
      </c>
      <c r="AD3257">
        <v>3</v>
      </c>
      <c r="AG3257">
        <v>17</v>
      </c>
      <c r="AL3257">
        <v>1</v>
      </c>
      <c r="AM3257">
        <v>75</v>
      </c>
      <c r="AS3257">
        <v>34</v>
      </c>
      <c r="AV3257">
        <v>22</v>
      </c>
      <c r="AW3257">
        <v>13</v>
      </c>
      <c r="AX3257">
        <v>49</v>
      </c>
      <c r="BC3257">
        <v>2</v>
      </c>
      <c r="BD3257">
        <v>1</v>
      </c>
      <c r="BE3257">
        <v>2</v>
      </c>
      <c r="BF3257">
        <v>1</v>
      </c>
      <c r="BH3257">
        <v>44</v>
      </c>
      <c r="BI3257">
        <v>16</v>
      </c>
      <c r="BK3257">
        <v>1</v>
      </c>
      <c r="BL3257">
        <v>6</v>
      </c>
      <c r="BN3257">
        <v>8</v>
      </c>
      <c r="BP3257">
        <v>2</v>
      </c>
      <c r="BR3257">
        <v>2</v>
      </c>
      <c r="BV3257">
        <v>31</v>
      </c>
      <c r="BW3257">
        <v>5</v>
      </c>
      <c r="BY3257">
        <v>67</v>
      </c>
      <c r="CA3257">
        <v>32</v>
      </c>
      <c r="CB3257">
        <v>1</v>
      </c>
      <c r="CF3257">
        <v>6</v>
      </c>
      <c r="CI3257">
        <v>11</v>
      </c>
      <c r="CJ3257">
        <v>24</v>
      </c>
      <c r="CK3257">
        <v>7</v>
      </c>
      <c r="CL3257">
        <v>6</v>
      </c>
      <c r="CM3257">
        <v>5</v>
      </c>
      <c r="CO3257">
        <v>9</v>
      </c>
      <c r="CQ3257">
        <v>46</v>
      </c>
      <c r="CR3257">
        <v>4</v>
      </c>
      <c r="CS3257">
        <v>15</v>
      </c>
      <c r="CX3257">
        <v>440</v>
      </c>
      <c r="CZ3257">
        <v>38</v>
      </c>
      <c r="DB3257">
        <v>2</v>
      </c>
      <c r="DC3257">
        <v>3</v>
      </c>
      <c r="DH3257">
        <v>11</v>
      </c>
      <c r="DL3257">
        <f t="shared" si="50"/>
        <v>57</v>
      </c>
    </row>
    <row r="3258" spans="1:116" x14ac:dyDescent="0.3">
      <c r="A3258" t="s">
        <v>19</v>
      </c>
      <c r="B3258">
        <v>62</v>
      </c>
      <c r="C3258">
        <v>12</v>
      </c>
      <c r="D3258">
        <v>21</v>
      </c>
      <c r="E3258">
        <v>140</v>
      </c>
      <c r="F3258">
        <v>15</v>
      </c>
      <c r="G3258">
        <v>11</v>
      </c>
      <c r="H3258">
        <v>4</v>
      </c>
      <c r="I3258">
        <v>11</v>
      </c>
      <c r="J3258">
        <v>18</v>
      </c>
      <c r="K3258">
        <v>1</v>
      </c>
      <c r="M3258">
        <v>32</v>
      </c>
      <c r="N3258">
        <v>214</v>
      </c>
      <c r="O3258">
        <v>114</v>
      </c>
      <c r="P3258">
        <v>33</v>
      </c>
      <c r="Q3258">
        <v>2</v>
      </c>
      <c r="R3258">
        <v>74</v>
      </c>
      <c r="S3258">
        <v>94</v>
      </c>
      <c r="T3258">
        <v>22</v>
      </c>
      <c r="U3258">
        <v>2</v>
      </c>
      <c r="V3258">
        <v>28</v>
      </c>
      <c r="W3258">
        <v>7</v>
      </c>
      <c r="X3258">
        <v>12</v>
      </c>
      <c r="Y3258">
        <v>17</v>
      </c>
      <c r="Z3258">
        <v>112</v>
      </c>
      <c r="AA3258">
        <v>4</v>
      </c>
      <c r="AB3258">
        <v>6</v>
      </c>
      <c r="AC3258">
        <v>7</v>
      </c>
      <c r="AD3258">
        <v>3</v>
      </c>
      <c r="AE3258">
        <v>3</v>
      </c>
      <c r="AF3258">
        <v>272</v>
      </c>
      <c r="AG3258">
        <v>17</v>
      </c>
      <c r="AH3258">
        <v>16</v>
      </c>
      <c r="AI3258">
        <v>50</v>
      </c>
      <c r="AJ3258">
        <v>14</v>
      </c>
      <c r="AK3258">
        <v>33</v>
      </c>
      <c r="AL3258">
        <v>1</v>
      </c>
      <c r="AM3258">
        <v>75</v>
      </c>
      <c r="AN3258">
        <v>200</v>
      </c>
      <c r="AO3258">
        <v>104</v>
      </c>
      <c r="AP3258">
        <v>76</v>
      </c>
      <c r="AR3258">
        <v>90</v>
      </c>
      <c r="AS3258">
        <v>34</v>
      </c>
      <c r="AU3258">
        <v>24</v>
      </c>
      <c r="AV3258">
        <v>22</v>
      </c>
      <c r="AW3258">
        <v>13</v>
      </c>
      <c r="AX3258">
        <v>49</v>
      </c>
      <c r="AY3258">
        <v>64</v>
      </c>
      <c r="AZ3258">
        <v>8</v>
      </c>
      <c r="BB3258">
        <v>7</v>
      </c>
      <c r="BC3258">
        <v>2</v>
      </c>
      <c r="BD3258">
        <v>1</v>
      </c>
      <c r="BE3258">
        <v>2</v>
      </c>
      <c r="BF3258">
        <v>8</v>
      </c>
      <c r="BG3258">
        <v>9</v>
      </c>
      <c r="BH3258">
        <v>44</v>
      </c>
      <c r="BI3258">
        <v>16</v>
      </c>
      <c r="BJ3258">
        <v>18</v>
      </c>
      <c r="BK3258">
        <v>1</v>
      </c>
      <c r="BL3258">
        <v>6</v>
      </c>
      <c r="BM3258">
        <v>5</v>
      </c>
      <c r="BN3258">
        <v>8</v>
      </c>
      <c r="BO3258">
        <v>36</v>
      </c>
      <c r="BP3258">
        <v>2</v>
      </c>
      <c r="BQ3258">
        <v>36</v>
      </c>
      <c r="BR3258">
        <v>2</v>
      </c>
      <c r="BS3258">
        <v>44</v>
      </c>
      <c r="BT3258">
        <v>392</v>
      </c>
      <c r="BU3258">
        <v>10</v>
      </c>
      <c r="BV3258">
        <v>31</v>
      </c>
      <c r="BW3258">
        <v>5</v>
      </c>
      <c r="BX3258">
        <v>382</v>
      </c>
      <c r="BY3258">
        <v>67</v>
      </c>
      <c r="BZ3258">
        <v>52</v>
      </c>
      <c r="CA3258">
        <v>32</v>
      </c>
      <c r="CB3258">
        <v>1</v>
      </c>
      <c r="CC3258">
        <v>234</v>
      </c>
      <c r="CD3258">
        <v>3</v>
      </c>
      <c r="CE3258">
        <v>20</v>
      </c>
      <c r="CF3258">
        <v>6</v>
      </c>
      <c r="CG3258">
        <v>6</v>
      </c>
      <c r="CH3258">
        <v>92</v>
      </c>
      <c r="CI3258">
        <v>11</v>
      </c>
      <c r="CJ3258">
        <v>24</v>
      </c>
      <c r="CK3258">
        <v>7</v>
      </c>
      <c r="CL3258">
        <v>6</v>
      </c>
      <c r="CM3258">
        <v>5</v>
      </c>
      <c r="CN3258">
        <v>8</v>
      </c>
      <c r="CO3258">
        <v>9</v>
      </c>
      <c r="CP3258">
        <v>38</v>
      </c>
      <c r="CQ3258">
        <v>46</v>
      </c>
      <c r="CR3258">
        <v>4</v>
      </c>
      <c r="CS3258">
        <v>15</v>
      </c>
      <c r="CT3258">
        <v>70</v>
      </c>
      <c r="CU3258">
        <v>6</v>
      </c>
      <c r="CV3258">
        <v>16</v>
      </c>
      <c r="CW3258">
        <v>37</v>
      </c>
      <c r="CX3258">
        <v>440</v>
      </c>
      <c r="CY3258">
        <v>157</v>
      </c>
      <c r="CZ3258">
        <v>38</v>
      </c>
      <c r="DA3258">
        <v>30</v>
      </c>
      <c r="DB3258">
        <v>2</v>
      </c>
      <c r="DC3258">
        <v>3</v>
      </c>
      <c r="DE3258">
        <v>6</v>
      </c>
      <c r="DF3258">
        <v>88</v>
      </c>
      <c r="DG3258">
        <v>6</v>
      </c>
      <c r="DH3258">
        <v>11</v>
      </c>
      <c r="DI3258">
        <v>17</v>
      </c>
      <c r="DJ3258">
        <v>64</v>
      </c>
      <c r="DK3258">
        <v>31</v>
      </c>
      <c r="DL3258">
        <f t="shared" si="50"/>
        <v>109</v>
      </c>
    </row>
    <row r="3259" spans="1:116" x14ac:dyDescent="0.3">
      <c r="A3259" t="s">
        <v>3386</v>
      </c>
      <c r="B3259">
        <v>62</v>
      </c>
      <c r="C3259">
        <v>12</v>
      </c>
      <c r="D3259">
        <v>21</v>
      </c>
      <c r="E3259">
        <v>140</v>
      </c>
      <c r="F3259">
        <v>15</v>
      </c>
      <c r="G3259">
        <v>11</v>
      </c>
      <c r="I3259">
        <v>11</v>
      </c>
      <c r="K3259">
        <v>1</v>
      </c>
      <c r="M3259">
        <v>18</v>
      </c>
      <c r="P3259">
        <v>33</v>
      </c>
      <c r="Q3259">
        <v>2</v>
      </c>
      <c r="V3259">
        <v>28</v>
      </c>
      <c r="W3259">
        <v>7</v>
      </c>
      <c r="X3259">
        <v>12</v>
      </c>
      <c r="AA3259">
        <v>4</v>
      </c>
      <c r="AB3259">
        <v>6</v>
      </c>
      <c r="AC3259">
        <v>7</v>
      </c>
      <c r="AD3259">
        <v>3</v>
      </c>
      <c r="AG3259">
        <v>17</v>
      </c>
      <c r="AM3259">
        <v>75</v>
      </c>
      <c r="AS3259">
        <v>34</v>
      </c>
      <c r="AV3259">
        <v>22</v>
      </c>
      <c r="AW3259">
        <v>13</v>
      </c>
      <c r="AX3259">
        <v>49</v>
      </c>
      <c r="BC3259">
        <v>2</v>
      </c>
      <c r="BD3259">
        <v>1</v>
      </c>
      <c r="BE3259">
        <v>2</v>
      </c>
      <c r="BH3259">
        <v>44</v>
      </c>
      <c r="BI3259">
        <v>16</v>
      </c>
      <c r="BK3259">
        <v>1</v>
      </c>
      <c r="BL3259">
        <v>6</v>
      </c>
      <c r="BN3259">
        <v>8</v>
      </c>
      <c r="BP3259">
        <v>2</v>
      </c>
      <c r="BR3259">
        <v>2</v>
      </c>
      <c r="BV3259">
        <v>31</v>
      </c>
      <c r="BW3259">
        <v>5</v>
      </c>
      <c r="BY3259">
        <v>67</v>
      </c>
      <c r="CA3259">
        <v>32</v>
      </c>
      <c r="CB3259">
        <v>1</v>
      </c>
      <c r="CF3259">
        <v>6</v>
      </c>
      <c r="CI3259">
        <v>11</v>
      </c>
      <c r="CJ3259">
        <v>24</v>
      </c>
      <c r="CK3259">
        <v>7</v>
      </c>
      <c r="CL3259">
        <v>6</v>
      </c>
      <c r="CM3259">
        <v>5</v>
      </c>
      <c r="CO3259">
        <v>9</v>
      </c>
      <c r="CQ3259">
        <v>46</v>
      </c>
      <c r="CR3259">
        <v>4</v>
      </c>
      <c r="CS3259">
        <v>15</v>
      </c>
      <c r="CX3259">
        <v>440</v>
      </c>
      <c r="CZ3259">
        <v>38</v>
      </c>
      <c r="DB3259">
        <v>2</v>
      </c>
      <c r="DC3259">
        <v>3</v>
      </c>
      <c r="DH3259">
        <v>11</v>
      </c>
      <c r="DL3259">
        <f t="shared" si="50"/>
        <v>54</v>
      </c>
    </row>
    <row r="3260" spans="1:116" x14ac:dyDescent="0.3">
      <c r="A3260" t="s">
        <v>967</v>
      </c>
      <c r="B3260">
        <v>62</v>
      </c>
      <c r="C3260">
        <v>12</v>
      </c>
      <c r="D3260">
        <v>21</v>
      </c>
      <c r="E3260">
        <v>140</v>
      </c>
      <c r="F3260">
        <v>15</v>
      </c>
      <c r="G3260">
        <v>11</v>
      </c>
      <c r="H3260">
        <v>4</v>
      </c>
      <c r="I3260">
        <v>11</v>
      </c>
      <c r="J3260">
        <v>18</v>
      </c>
      <c r="K3260">
        <v>1</v>
      </c>
      <c r="M3260">
        <v>32</v>
      </c>
      <c r="N3260">
        <v>214</v>
      </c>
      <c r="P3260">
        <v>33</v>
      </c>
      <c r="Q3260">
        <v>2</v>
      </c>
      <c r="R3260">
        <v>33</v>
      </c>
      <c r="S3260">
        <v>94</v>
      </c>
      <c r="T3260">
        <v>22</v>
      </c>
      <c r="U3260">
        <v>2</v>
      </c>
      <c r="V3260">
        <v>28</v>
      </c>
      <c r="W3260">
        <v>7</v>
      </c>
      <c r="X3260">
        <v>12</v>
      </c>
      <c r="Y3260">
        <v>17</v>
      </c>
      <c r="AA3260">
        <v>4</v>
      </c>
      <c r="AB3260">
        <v>6</v>
      </c>
      <c r="AC3260">
        <v>7</v>
      </c>
      <c r="AD3260">
        <v>3</v>
      </c>
      <c r="AE3260">
        <v>3</v>
      </c>
      <c r="AG3260">
        <v>17</v>
      </c>
      <c r="AH3260">
        <v>16</v>
      </c>
      <c r="AJ3260">
        <v>14</v>
      </c>
      <c r="AK3260">
        <v>33</v>
      </c>
      <c r="AL3260">
        <v>1</v>
      </c>
      <c r="AM3260">
        <v>75</v>
      </c>
      <c r="AN3260">
        <v>71</v>
      </c>
      <c r="AO3260">
        <v>104</v>
      </c>
      <c r="AP3260">
        <v>42</v>
      </c>
      <c r="AS3260">
        <v>34</v>
      </c>
      <c r="AV3260">
        <v>22</v>
      </c>
      <c r="AW3260">
        <v>13</v>
      </c>
      <c r="AX3260">
        <v>49</v>
      </c>
      <c r="AZ3260">
        <v>8</v>
      </c>
      <c r="BB3260">
        <v>7</v>
      </c>
      <c r="BC3260">
        <v>2</v>
      </c>
      <c r="BD3260">
        <v>1</v>
      </c>
      <c r="BE3260">
        <v>2</v>
      </c>
      <c r="BF3260">
        <v>8</v>
      </c>
      <c r="BG3260">
        <v>9</v>
      </c>
      <c r="BH3260">
        <v>44</v>
      </c>
      <c r="BI3260">
        <v>16</v>
      </c>
      <c r="BJ3260">
        <v>18</v>
      </c>
      <c r="BK3260">
        <v>1</v>
      </c>
      <c r="BL3260">
        <v>6</v>
      </c>
      <c r="BM3260">
        <v>5</v>
      </c>
      <c r="BN3260">
        <v>8</v>
      </c>
      <c r="BO3260">
        <v>36</v>
      </c>
      <c r="BP3260">
        <v>2</v>
      </c>
      <c r="BQ3260">
        <v>36</v>
      </c>
      <c r="BR3260">
        <v>2</v>
      </c>
      <c r="BS3260">
        <v>40</v>
      </c>
      <c r="BU3260">
        <v>10</v>
      </c>
      <c r="BV3260">
        <v>31</v>
      </c>
      <c r="BW3260">
        <v>5</v>
      </c>
      <c r="BY3260">
        <v>67</v>
      </c>
      <c r="BZ3260">
        <v>52</v>
      </c>
      <c r="CA3260">
        <v>32</v>
      </c>
      <c r="CB3260">
        <v>1</v>
      </c>
      <c r="CD3260">
        <v>3</v>
      </c>
      <c r="CE3260">
        <v>9</v>
      </c>
      <c r="CF3260">
        <v>6</v>
      </c>
      <c r="CH3260">
        <v>92</v>
      </c>
      <c r="CI3260">
        <v>11</v>
      </c>
      <c r="CJ3260">
        <v>24</v>
      </c>
      <c r="CK3260">
        <v>7</v>
      </c>
      <c r="CL3260">
        <v>6</v>
      </c>
      <c r="CM3260">
        <v>5</v>
      </c>
      <c r="CN3260">
        <v>8</v>
      </c>
      <c r="CO3260">
        <v>9</v>
      </c>
      <c r="CQ3260">
        <v>46</v>
      </c>
      <c r="CR3260">
        <v>4</v>
      </c>
      <c r="CS3260">
        <v>15</v>
      </c>
      <c r="CT3260">
        <v>70</v>
      </c>
      <c r="CU3260">
        <v>6</v>
      </c>
      <c r="CW3260">
        <v>37</v>
      </c>
      <c r="CX3260">
        <v>440</v>
      </c>
      <c r="CY3260">
        <v>68</v>
      </c>
      <c r="CZ3260">
        <v>38</v>
      </c>
      <c r="DA3260">
        <v>30</v>
      </c>
      <c r="DB3260">
        <v>2</v>
      </c>
      <c r="DC3260">
        <v>3</v>
      </c>
      <c r="DF3260">
        <v>88</v>
      </c>
      <c r="DG3260">
        <v>6</v>
      </c>
      <c r="DH3260">
        <v>11</v>
      </c>
      <c r="DI3260">
        <v>17</v>
      </c>
      <c r="DK3260">
        <v>31</v>
      </c>
      <c r="DL3260">
        <f t="shared" si="50"/>
        <v>94</v>
      </c>
    </row>
    <row r="3261" spans="1:116" x14ac:dyDescent="0.3">
      <c r="A3261" t="s">
        <v>127</v>
      </c>
      <c r="B3261">
        <v>62</v>
      </c>
      <c r="C3261">
        <v>12</v>
      </c>
      <c r="D3261">
        <v>21</v>
      </c>
      <c r="E3261">
        <v>140</v>
      </c>
      <c r="F3261">
        <v>15</v>
      </c>
      <c r="G3261">
        <v>11</v>
      </c>
      <c r="H3261">
        <v>4</v>
      </c>
      <c r="I3261">
        <v>11</v>
      </c>
      <c r="J3261">
        <v>18</v>
      </c>
      <c r="K3261">
        <v>1</v>
      </c>
      <c r="M3261">
        <v>32</v>
      </c>
      <c r="N3261">
        <v>214</v>
      </c>
      <c r="O3261">
        <v>114</v>
      </c>
      <c r="P3261">
        <v>33</v>
      </c>
      <c r="Q3261">
        <v>2</v>
      </c>
      <c r="R3261">
        <v>33</v>
      </c>
      <c r="S3261">
        <v>94</v>
      </c>
      <c r="T3261">
        <v>22</v>
      </c>
      <c r="U3261">
        <v>2</v>
      </c>
      <c r="V3261">
        <v>28</v>
      </c>
      <c r="W3261">
        <v>7</v>
      </c>
      <c r="X3261">
        <v>12</v>
      </c>
      <c r="Y3261">
        <v>17</v>
      </c>
      <c r="Z3261">
        <v>112</v>
      </c>
      <c r="AA3261">
        <v>4</v>
      </c>
      <c r="AB3261">
        <v>6</v>
      </c>
      <c r="AC3261">
        <v>7</v>
      </c>
      <c r="AD3261">
        <v>3</v>
      </c>
      <c r="AE3261">
        <v>3</v>
      </c>
      <c r="AF3261">
        <v>272</v>
      </c>
      <c r="AG3261">
        <v>17</v>
      </c>
      <c r="AH3261">
        <v>16</v>
      </c>
      <c r="AI3261">
        <v>50</v>
      </c>
      <c r="AJ3261">
        <v>14</v>
      </c>
      <c r="AK3261">
        <v>33</v>
      </c>
      <c r="AL3261">
        <v>1</v>
      </c>
      <c r="AM3261">
        <v>75</v>
      </c>
      <c r="AN3261">
        <v>71</v>
      </c>
      <c r="AO3261">
        <v>104</v>
      </c>
      <c r="AP3261">
        <v>42</v>
      </c>
      <c r="AR3261">
        <v>90</v>
      </c>
      <c r="AS3261">
        <v>34</v>
      </c>
      <c r="AU3261">
        <v>24</v>
      </c>
      <c r="AV3261">
        <v>22</v>
      </c>
      <c r="AW3261">
        <v>13</v>
      </c>
      <c r="AX3261">
        <v>49</v>
      </c>
      <c r="AY3261">
        <v>64</v>
      </c>
      <c r="AZ3261">
        <v>8</v>
      </c>
      <c r="BB3261">
        <v>7</v>
      </c>
      <c r="BC3261">
        <v>2</v>
      </c>
      <c r="BD3261">
        <v>1</v>
      </c>
      <c r="BE3261">
        <v>2</v>
      </c>
      <c r="BF3261">
        <v>8</v>
      </c>
      <c r="BG3261">
        <v>9</v>
      </c>
      <c r="BH3261">
        <v>44</v>
      </c>
      <c r="BI3261">
        <v>16</v>
      </c>
      <c r="BJ3261">
        <v>18</v>
      </c>
      <c r="BK3261">
        <v>1</v>
      </c>
      <c r="BL3261">
        <v>6</v>
      </c>
      <c r="BM3261">
        <v>5</v>
      </c>
      <c r="BN3261">
        <v>8</v>
      </c>
      <c r="BO3261">
        <v>36</v>
      </c>
      <c r="BP3261">
        <v>2</v>
      </c>
      <c r="BQ3261">
        <v>36</v>
      </c>
      <c r="BR3261">
        <v>2</v>
      </c>
      <c r="BS3261">
        <v>44</v>
      </c>
      <c r="BT3261">
        <v>392</v>
      </c>
      <c r="BU3261">
        <v>10</v>
      </c>
      <c r="BV3261">
        <v>31</v>
      </c>
      <c r="BW3261">
        <v>5</v>
      </c>
      <c r="BX3261">
        <v>166</v>
      </c>
      <c r="BY3261">
        <v>67</v>
      </c>
      <c r="BZ3261">
        <v>52</v>
      </c>
      <c r="CA3261">
        <v>32</v>
      </c>
      <c r="CB3261">
        <v>1</v>
      </c>
      <c r="CC3261">
        <v>234</v>
      </c>
      <c r="CD3261">
        <v>3</v>
      </c>
      <c r="CE3261">
        <v>9</v>
      </c>
      <c r="CF3261">
        <v>6</v>
      </c>
      <c r="CG3261">
        <v>6</v>
      </c>
      <c r="CH3261">
        <v>92</v>
      </c>
      <c r="CI3261">
        <v>11</v>
      </c>
      <c r="CJ3261">
        <v>24</v>
      </c>
      <c r="CK3261">
        <v>7</v>
      </c>
      <c r="CL3261">
        <v>6</v>
      </c>
      <c r="CM3261">
        <v>5</v>
      </c>
      <c r="CN3261">
        <v>8</v>
      </c>
      <c r="CO3261">
        <v>9</v>
      </c>
      <c r="CP3261">
        <v>38</v>
      </c>
      <c r="CQ3261">
        <v>46</v>
      </c>
      <c r="CR3261">
        <v>4</v>
      </c>
      <c r="CS3261">
        <v>15</v>
      </c>
      <c r="CT3261">
        <v>70</v>
      </c>
      <c r="CU3261">
        <v>6</v>
      </c>
      <c r="CV3261">
        <v>16</v>
      </c>
      <c r="CW3261">
        <v>37</v>
      </c>
      <c r="CX3261">
        <v>440</v>
      </c>
      <c r="CY3261">
        <v>68</v>
      </c>
      <c r="CZ3261">
        <v>38</v>
      </c>
      <c r="DA3261">
        <v>30</v>
      </c>
      <c r="DB3261">
        <v>2</v>
      </c>
      <c r="DC3261">
        <v>3</v>
      </c>
      <c r="DE3261">
        <v>6</v>
      </c>
      <c r="DF3261">
        <v>88</v>
      </c>
      <c r="DG3261">
        <v>6</v>
      </c>
      <c r="DH3261">
        <v>11</v>
      </c>
      <c r="DI3261">
        <v>17</v>
      </c>
      <c r="DJ3261">
        <v>64</v>
      </c>
      <c r="DK3261">
        <v>31</v>
      </c>
      <c r="DL3261">
        <f t="shared" si="50"/>
        <v>109</v>
      </c>
    </row>
    <row r="3262" spans="1:116" x14ac:dyDescent="0.3">
      <c r="A3262" t="s">
        <v>1710</v>
      </c>
      <c r="B3262">
        <v>62</v>
      </c>
      <c r="C3262">
        <v>12</v>
      </c>
      <c r="D3262">
        <v>21</v>
      </c>
      <c r="E3262">
        <v>140</v>
      </c>
      <c r="F3262">
        <v>15</v>
      </c>
      <c r="G3262">
        <v>11</v>
      </c>
      <c r="H3262">
        <v>4</v>
      </c>
      <c r="I3262">
        <v>11</v>
      </c>
      <c r="K3262">
        <v>1</v>
      </c>
      <c r="M3262">
        <v>32</v>
      </c>
      <c r="P3262">
        <v>33</v>
      </c>
      <c r="Q3262">
        <v>2</v>
      </c>
      <c r="V3262">
        <v>28</v>
      </c>
      <c r="W3262">
        <v>7</v>
      </c>
      <c r="X3262">
        <v>12</v>
      </c>
      <c r="Y3262">
        <v>17</v>
      </c>
      <c r="AA3262">
        <v>4</v>
      </c>
      <c r="AB3262">
        <v>6</v>
      </c>
      <c r="AC3262">
        <v>7</v>
      </c>
      <c r="AD3262">
        <v>3</v>
      </c>
      <c r="AE3262">
        <v>3</v>
      </c>
      <c r="AG3262">
        <v>17</v>
      </c>
      <c r="AH3262">
        <v>16</v>
      </c>
      <c r="AL3262">
        <v>1</v>
      </c>
      <c r="AM3262">
        <v>75</v>
      </c>
      <c r="AS3262">
        <v>34</v>
      </c>
      <c r="AV3262">
        <v>22</v>
      </c>
      <c r="AW3262">
        <v>13</v>
      </c>
      <c r="AX3262">
        <v>49</v>
      </c>
      <c r="BC3262">
        <v>2</v>
      </c>
      <c r="BD3262">
        <v>1</v>
      </c>
      <c r="BE3262">
        <v>2</v>
      </c>
      <c r="BF3262">
        <v>8</v>
      </c>
      <c r="BH3262">
        <v>44</v>
      </c>
      <c r="BI3262">
        <v>16</v>
      </c>
      <c r="BK3262">
        <v>1</v>
      </c>
      <c r="BL3262">
        <v>6</v>
      </c>
      <c r="BN3262">
        <v>8</v>
      </c>
      <c r="BP3262">
        <v>2</v>
      </c>
      <c r="BR3262">
        <v>2</v>
      </c>
      <c r="BV3262">
        <v>31</v>
      </c>
      <c r="BW3262">
        <v>5</v>
      </c>
      <c r="BY3262">
        <v>67</v>
      </c>
      <c r="BZ3262">
        <v>52</v>
      </c>
      <c r="CA3262">
        <v>32</v>
      </c>
      <c r="CB3262">
        <v>1</v>
      </c>
      <c r="CD3262">
        <v>3</v>
      </c>
      <c r="CF3262">
        <v>6</v>
      </c>
      <c r="CI3262">
        <v>11</v>
      </c>
      <c r="CJ3262">
        <v>24</v>
      </c>
      <c r="CK3262">
        <v>7</v>
      </c>
      <c r="CL3262">
        <v>6</v>
      </c>
      <c r="CM3262">
        <v>5</v>
      </c>
      <c r="CN3262">
        <v>8</v>
      </c>
      <c r="CO3262">
        <v>9</v>
      </c>
      <c r="CQ3262">
        <v>46</v>
      </c>
      <c r="CR3262">
        <v>4</v>
      </c>
      <c r="CS3262">
        <v>15</v>
      </c>
      <c r="CT3262">
        <v>70</v>
      </c>
      <c r="CW3262">
        <v>37</v>
      </c>
      <c r="CX3262">
        <v>440</v>
      </c>
      <c r="CY3262">
        <v>30</v>
      </c>
      <c r="CZ3262">
        <v>38</v>
      </c>
      <c r="DB3262">
        <v>2</v>
      </c>
      <c r="DC3262">
        <v>3</v>
      </c>
      <c r="DH3262">
        <v>11</v>
      </c>
      <c r="DI3262">
        <v>17</v>
      </c>
      <c r="DK3262">
        <v>31</v>
      </c>
      <c r="DL3262">
        <f t="shared" si="50"/>
        <v>68</v>
      </c>
    </row>
    <row r="3263" spans="1:116" x14ac:dyDescent="0.3">
      <c r="A3263" t="s">
        <v>3387</v>
      </c>
      <c r="W3263">
        <v>7</v>
      </c>
      <c r="AB3263">
        <v>6</v>
      </c>
      <c r="AD3263">
        <v>3</v>
      </c>
      <c r="BD3263">
        <v>1</v>
      </c>
      <c r="BK3263">
        <v>1</v>
      </c>
      <c r="BR3263">
        <v>2</v>
      </c>
      <c r="CI3263">
        <v>2</v>
      </c>
      <c r="CR3263">
        <v>4</v>
      </c>
      <c r="DL3263">
        <f t="shared" si="50"/>
        <v>8</v>
      </c>
    </row>
    <row r="3264" spans="1:116" x14ac:dyDescent="0.3">
      <c r="A3264" t="s">
        <v>488</v>
      </c>
      <c r="B3264">
        <v>62</v>
      </c>
      <c r="C3264">
        <v>12</v>
      </c>
      <c r="D3264">
        <v>21</v>
      </c>
      <c r="E3264">
        <v>140</v>
      </c>
      <c r="F3264">
        <v>15</v>
      </c>
      <c r="G3264">
        <v>11</v>
      </c>
      <c r="H3264">
        <v>4</v>
      </c>
      <c r="I3264">
        <v>11</v>
      </c>
      <c r="J3264">
        <v>18</v>
      </c>
      <c r="K3264">
        <v>1</v>
      </c>
      <c r="M3264">
        <v>32</v>
      </c>
      <c r="N3264">
        <v>214</v>
      </c>
      <c r="O3264">
        <v>114</v>
      </c>
      <c r="P3264">
        <v>33</v>
      </c>
      <c r="Q3264">
        <v>2</v>
      </c>
      <c r="R3264">
        <v>33</v>
      </c>
      <c r="S3264">
        <v>94</v>
      </c>
      <c r="T3264">
        <v>22</v>
      </c>
      <c r="U3264">
        <v>2</v>
      </c>
      <c r="V3264">
        <v>28</v>
      </c>
      <c r="W3264">
        <v>7</v>
      </c>
      <c r="X3264">
        <v>12</v>
      </c>
      <c r="Y3264">
        <v>17</v>
      </c>
      <c r="Z3264">
        <v>112</v>
      </c>
      <c r="AA3264">
        <v>4</v>
      </c>
      <c r="AB3264">
        <v>6</v>
      </c>
      <c r="AC3264">
        <v>7</v>
      </c>
      <c r="AD3264">
        <v>3</v>
      </c>
      <c r="AE3264">
        <v>3</v>
      </c>
      <c r="AG3264">
        <v>17</v>
      </c>
      <c r="AH3264">
        <v>16</v>
      </c>
      <c r="AI3264">
        <v>50</v>
      </c>
      <c r="AJ3264">
        <v>14</v>
      </c>
      <c r="AK3264">
        <v>33</v>
      </c>
      <c r="AL3264">
        <v>1</v>
      </c>
      <c r="AM3264">
        <v>75</v>
      </c>
      <c r="AN3264">
        <v>71</v>
      </c>
      <c r="AO3264">
        <v>104</v>
      </c>
      <c r="AP3264">
        <v>42</v>
      </c>
      <c r="AR3264">
        <v>90</v>
      </c>
      <c r="AS3264">
        <v>34</v>
      </c>
      <c r="AU3264">
        <v>24</v>
      </c>
      <c r="AV3264">
        <v>22</v>
      </c>
      <c r="AW3264">
        <v>13</v>
      </c>
      <c r="AX3264">
        <v>49</v>
      </c>
      <c r="AZ3264">
        <v>8</v>
      </c>
      <c r="BB3264">
        <v>7</v>
      </c>
      <c r="BC3264">
        <v>2</v>
      </c>
      <c r="BD3264">
        <v>1</v>
      </c>
      <c r="BE3264">
        <v>2</v>
      </c>
      <c r="BF3264">
        <v>8</v>
      </c>
      <c r="BG3264">
        <v>9</v>
      </c>
      <c r="BH3264">
        <v>44</v>
      </c>
      <c r="BI3264">
        <v>16</v>
      </c>
      <c r="BJ3264">
        <v>18</v>
      </c>
      <c r="BK3264">
        <v>1</v>
      </c>
      <c r="BL3264">
        <v>6</v>
      </c>
      <c r="BM3264">
        <v>5</v>
      </c>
      <c r="BN3264">
        <v>8</v>
      </c>
      <c r="BO3264">
        <v>36</v>
      </c>
      <c r="BP3264">
        <v>2</v>
      </c>
      <c r="BQ3264">
        <v>36</v>
      </c>
      <c r="BR3264">
        <v>2</v>
      </c>
      <c r="BS3264">
        <v>44</v>
      </c>
      <c r="BT3264">
        <v>392</v>
      </c>
      <c r="BU3264">
        <v>10</v>
      </c>
      <c r="BV3264">
        <v>31</v>
      </c>
      <c r="BW3264">
        <v>5</v>
      </c>
      <c r="BY3264">
        <v>67</v>
      </c>
      <c r="BZ3264">
        <v>52</v>
      </c>
      <c r="CA3264">
        <v>32</v>
      </c>
      <c r="CB3264">
        <v>1</v>
      </c>
      <c r="CC3264">
        <v>104</v>
      </c>
      <c r="CD3264">
        <v>3</v>
      </c>
      <c r="CE3264">
        <v>9</v>
      </c>
      <c r="CF3264">
        <v>6</v>
      </c>
      <c r="CG3264">
        <v>6</v>
      </c>
      <c r="CH3264">
        <v>92</v>
      </c>
      <c r="CI3264">
        <v>11</v>
      </c>
      <c r="CJ3264">
        <v>24</v>
      </c>
      <c r="CK3264">
        <v>7</v>
      </c>
      <c r="CL3264">
        <v>6</v>
      </c>
      <c r="CM3264">
        <v>5</v>
      </c>
      <c r="CN3264">
        <v>8</v>
      </c>
      <c r="CO3264">
        <v>9</v>
      </c>
      <c r="CP3264">
        <v>38</v>
      </c>
      <c r="CQ3264">
        <v>46</v>
      </c>
      <c r="CR3264">
        <v>4</v>
      </c>
      <c r="CS3264">
        <v>15</v>
      </c>
      <c r="CT3264">
        <v>70</v>
      </c>
      <c r="CU3264">
        <v>6</v>
      </c>
      <c r="CW3264">
        <v>37</v>
      </c>
      <c r="CX3264">
        <v>440</v>
      </c>
      <c r="CY3264">
        <v>68</v>
      </c>
      <c r="CZ3264">
        <v>38</v>
      </c>
      <c r="DA3264">
        <v>30</v>
      </c>
      <c r="DB3264">
        <v>2</v>
      </c>
      <c r="DC3264">
        <v>3</v>
      </c>
      <c r="DE3264">
        <v>6</v>
      </c>
      <c r="DF3264">
        <v>88</v>
      </c>
      <c r="DG3264">
        <v>6</v>
      </c>
      <c r="DH3264">
        <v>11</v>
      </c>
      <c r="DI3264">
        <v>17</v>
      </c>
      <c r="DK3264">
        <v>31</v>
      </c>
      <c r="DL3264">
        <f t="shared" si="50"/>
        <v>104</v>
      </c>
    </row>
    <row r="3265" spans="1:116" x14ac:dyDescent="0.3">
      <c r="A3265" t="s">
        <v>3388</v>
      </c>
      <c r="B3265">
        <v>62</v>
      </c>
      <c r="I3265">
        <v>11</v>
      </c>
      <c r="W3265">
        <v>7</v>
      </c>
      <c r="AB3265">
        <v>6</v>
      </c>
      <c r="AD3265">
        <v>3</v>
      </c>
      <c r="BD3265">
        <v>1</v>
      </c>
      <c r="BH3265">
        <v>44</v>
      </c>
      <c r="BK3265">
        <v>1</v>
      </c>
      <c r="BR3265">
        <v>2</v>
      </c>
      <c r="CA3265">
        <v>5</v>
      </c>
      <c r="CF3265">
        <v>6</v>
      </c>
      <c r="CI3265">
        <v>11</v>
      </c>
      <c r="CJ3265">
        <v>24</v>
      </c>
      <c r="CK3265">
        <v>7</v>
      </c>
      <c r="CQ3265">
        <v>46</v>
      </c>
      <c r="CR3265">
        <v>4</v>
      </c>
      <c r="CS3265">
        <v>15</v>
      </c>
      <c r="DC3265">
        <v>3</v>
      </c>
      <c r="DL3265">
        <f t="shared" si="50"/>
        <v>18</v>
      </c>
    </row>
    <row r="3266" spans="1:116" x14ac:dyDescent="0.3">
      <c r="A3266" t="s">
        <v>619</v>
      </c>
      <c r="B3266">
        <v>62</v>
      </c>
      <c r="C3266">
        <v>12</v>
      </c>
      <c r="D3266">
        <v>21</v>
      </c>
      <c r="E3266">
        <v>140</v>
      </c>
      <c r="F3266">
        <v>15</v>
      </c>
      <c r="G3266">
        <v>11</v>
      </c>
      <c r="H3266">
        <v>4</v>
      </c>
      <c r="I3266">
        <v>11</v>
      </c>
      <c r="J3266">
        <v>18</v>
      </c>
      <c r="K3266">
        <v>1</v>
      </c>
      <c r="M3266">
        <v>32</v>
      </c>
      <c r="N3266">
        <v>214</v>
      </c>
      <c r="P3266">
        <v>33</v>
      </c>
      <c r="Q3266">
        <v>2</v>
      </c>
      <c r="R3266">
        <v>33</v>
      </c>
      <c r="S3266">
        <v>94</v>
      </c>
      <c r="T3266">
        <v>22</v>
      </c>
      <c r="U3266">
        <v>2</v>
      </c>
      <c r="V3266">
        <v>28</v>
      </c>
      <c r="W3266">
        <v>7</v>
      </c>
      <c r="X3266">
        <v>12</v>
      </c>
      <c r="Y3266">
        <v>17</v>
      </c>
      <c r="Z3266">
        <v>112</v>
      </c>
      <c r="AA3266">
        <v>4</v>
      </c>
      <c r="AB3266">
        <v>6</v>
      </c>
      <c r="AC3266">
        <v>7</v>
      </c>
      <c r="AD3266">
        <v>3</v>
      </c>
      <c r="AE3266">
        <v>3</v>
      </c>
      <c r="AG3266">
        <v>17</v>
      </c>
      <c r="AH3266">
        <v>16</v>
      </c>
      <c r="AI3266">
        <v>50</v>
      </c>
      <c r="AJ3266">
        <v>14</v>
      </c>
      <c r="AK3266">
        <v>33</v>
      </c>
      <c r="AL3266">
        <v>1</v>
      </c>
      <c r="AM3266">
        <v>75</v>
      </c>
      <c r="AN3266">
        <v>71</v>
      </c>
      <c r="AO3266">
        <v>104</v>
      </c>
      <c r="AP3266">
        <v>42</v>
      </c>
      <c r="AR3266">
        <v>90</v>
      </c>
      <c r="AS3266">
        <v>34</v>
      </c>
      <c r="AU3266">
        <v>24</v>
      </c>
      <c r="AV3266">
        <v>22</v>
      </c>
      <c r="AW3266">
        <v>13</v>
      </c>
      <c r="AX3266">
        <v>49</v>
      </c>
      <c r="AZ3266">
        <v>8</v>
      </c>
      <c r="BB3266">
        <v>7</v>
      </c>
      <c r="BC3266">
        <v>2</v>
      </c>
      <c r="BD3266">
        <v>1</v>
      </c>
      <c r="BE3266">
        <v>2</v>
      </c>
      <c r="BF3266">
        <v>8</v>
      </c>
      <c r="BG3266">
        <v>9</v>
      </c>
      <c r="BH3266">
        <v>44</v>
      </c>
      <c r="BI3266">
        <v>16</v>
      </c>
      <c r="BJ3266">
        <v>18</v>
      </c>
      <c r="BK3266">
        <v>1</v>
      </c>
      <c r="BL3266">
        <v>6</v>
      </c>
      <c r="BM3266">
        <v>5</v>
      </c>
      <c r="BN3266">
        <v>8</v>
      </c>
      <c r="BO3266">
        <v>36</v>
      </c>
      <c r="BP3266">
        <v>2</v>
      </c>
      <c r="BQ3266">
        <v>36</v>
      </c>
      <c r="BR3266">
        <v>2</v>
      </c>
      <c r="BS3266">
        <v>44</v>
      </c>
      <c r="BT3266">
        <v>392</v>
      </c>
      <c r="BU3266">
        <v>10</v>
      </c>
      <c r="BV3266">
        <v>31</v>
      </c>
      <c r="BW3266">
        <v>5</v>
      </c>
      <c r="BY3266">
        <v>67</v>
      </c>
      <c r="BZ3266">
        <v>52</v>
      </c>
      <c r="CA3266">
        <v>32</v>
      </c>
      <c r="CB3266">
        <v>1</v>
      </c>
      <c r="CD3266">
        <v>3</v>
      </c>
      <c r="CE3266">
        <v>9</v>
      </c>
      <c r="CF3266">
        <v>6</v>
      </c>
      <c r="CG3266">
        <v>6</v>
      </c>
      <c r="CH3266">
        <v>92</v>
      </c>
      <c r="CI3266">
        <v>11</v>
      </c>
      <c r="CJ3266">
        <v>24</v>
      </c>
      <c r="CK3266">
        <v>7</v>
      </c>
      <c r="CL3266">
        <v>6</v>
      </c>
      <c r="CM3266">
        <v>5</v>
      </c>
      <c r="CN3266">
        <v>8</v>
      </c>
      <c r="CO3266">
        <v>9</v>
      </c>
      <c r="CQ3266">
        <v>46</v>
      </c>
      <c r="CR3266">
        <v>4</v>
      </c>
      <c r="CS3266">
        <v>15</v>
      </c>
      <c r="CT3266">
        <v>70</v>
      </c>
      <c r="CU3266">
        <v>6</v>
      </c>
      <c r="CW3266">
        <v>37</v>
      </c>
      <c r="CX3266">
        <v>440</v>
      </c>
      <c r="CY3266">
        <v>68</v>
      </c>
      <c r="CZ3266">
        <v>38</v>
      </c>
      <c r="DA3266">
        <v>30</v>
      </c>
      <c r="DB3266">
        <v>2</v>
      </c>
      <c r="DC3266">
        <v>3</v>
      </c>
      <c r="DE3266">
        <v>6</v>
      </c>
      <c r="DF3266">
        <v>88</v>
      </c>
      <c r="DG3266">
        <v>6</v>
      </c>
      <c r="DH3266">
        <v>11</v>
      </c>
      <c r="DI3266">
        <v>17</v>
      </c>
      <c r="DK3266">
        <v>31</v>
      </c>
      <c r="DL3266">
        <f t="shared" si="50"/>
        <v>101</v>
      </c>
    </row>
    <row r="3267" spans="1:116" x14ac:dyDescent="0.3">
      <c r="A3267" t="s">
        <v>926</v>
      </c>
      <c r="B3267">
        <v>62</v>
      </c>
      <c r="C3267">
        <v>12</v>
      </c>
      <c r="D3267">
        <v>21</v>
      </c>
      <c r="E3267">
        <v>140</v>
      </c>
      <c r="F3267">
        <v>15</v>
      </c>
      <c r="G3267">
        <v>11</v>
      </c>
      <c r="H3267">
        <v>4</v>
      </c>
      <c r="I3267">
        <v>11</v>
      </c>
      <c r="J3267">
        <v>18</v>
      </c>
      <c r="K3267">
        <v>1</v>
      </c>
      <c r="M3267">
        <v>32</v>
      </c>
      <c r="N3267">
        <v>214</v>
      </c>
      <c r="P3267">
        <v>33</v>
      </c>
      <c r="Q3267">
        <v>2</v>
      </c>
      <c r="R3267">
        <v>33</v>
      </c>
      <c r="S3267">
        <v>94</v>
      </c>
      <c r="T3267">
        <v>22</v>
      </c>
      <c r="U3267">
        <v>2</v>
      </c>
      <c r="V3267">
        <v>28</v>
      </c>
      <c r="W3267">
        <v>7</v>
      </c>
      <c r="X3267">
        <v>12</v>
      </c>
      <c r="Y3267">
        <v>17</v>
      </c>
      <c r="Z3267">
        <v>76</v>
      </c>
      <c r="AA3267">
        <v>4</v>
      </c>
      <c r="AB3267">
        <v>6</v>
      </c>
      <c r="AC3267">
        <v>7</v>
      </c>
      <c r="AD3267">
        <v>3</v>
      </c>
      <c r="AE3267">
        <v>3</v>
      </c>
      <c r="AG3267">
        <v>17</v>
      </c>
      <c r="AH3267">
        <v>16</v>
      </c>
      <c r="AJ3267">
        <v>14</v>
      </c>
      <c r="AK3267">
        <v>33</v>
      </c>
      <c r="AL3267">
        <v>1</v>
      </c>
      <c r="AM3267">
        <v>75</v>
      </c>
      <c r="AN3267">
        <v>71</v>
      </c>
      <c r="AO3267">
        <v>104</v>
      </c>
      <c r="AP3267">
        <v>42</v>
      </c>
      <c r="AS3267">
        <v>34</v>
      </c>
      <c r="AV3267">
        <v>22</v>
      </c>
      <c r="AW3267">
        <v>13</v>
      </c>
      <c r="AX3267">
        <v>49</v>
      </c>
      <c r="AZ3267">
        <v>8</v>
      </c>
      <c r="BB3267">
        <v>7</v>
      </c>
      <c r="BC3267">
        <v>2</v>
      </c>
      <c r="BD3267">
        <v>1</v>
      </c>
      <c r="BE3267">
        <v>2</v>
      </c>
      <c r="BF3267">
        <v>8</v>
      </c>
      <c r="BG3267">
        <v>9</v>
      </c>
      <c r="BH3267">
        <v>44</v>
      </c>
      <c r="BI3267">
        <v>16</v>
      </c>
      <c r="BJ3267">
        <v>18</v>
      </c>
      <c r="BK3267">
        <v>1</v>
      </c>
      <c r="BL3267">
        <v>6</v>
      </c>
      <c r="BM3267">
        <v>5</v>
      </c>
      <c r="BN3267">
        <v>8</v>
      </c>
      <c r="BO3267">
        <v>36</v>
      </c>
      <c r="BP3267">
        <v>2</v>
      </c>
      <c r="BQ3267">
        <v>36</v>
      </c>
      <c r="BR3267">
        <v>2</v>
      </c>
      <c r="BS3267">
        <v>44</v>
      </c>
      <c r="BU3267">
        <v>10</v>
      </c>
      <c r="BV3267">
        <v>31</v>
      </c>
      <c r="BW3267">
        <v>5</v>
      </c>
      <c r="BY3267">
        <v>67</v>
      </c>
      <c r="BZ3267">
        <v>52</v>
      </c>
      <c r="CA3267">
        <v>32</v>
      </c>
      <c r="CB3267">
        <v>1</v>
      </c>
      <c r="CD3267">
        <v>3</v>
      </c>
      <c r="CE3267">
        <v>9</v>
      </c>
      <c r="CF3267">
        <v>6</v>
      </c>
      <c r="CH3267">
        <v>92</v>
      </c>
      <c r="CI3267">
        <v>11</v>
      </c>
      <c r="CJ3267">
        <v>24</v>
      </c>
      <c r="CK3267">
        <v>7</v>
      </c>
      <c r="CL3267">
        <v>6</v>
      </c>
      <c r="CM3267">
        <v>5</v>
      </c>
      <c r="CN3267">
        <v>8</v>
      </c>
      <c r="CO3267">
        <v>9</v>
      </c>
      <c r="CQ3267">
        <v>46</v>
      </c>
      <c r="CR3267">
        <v>4</v>
      </c>
      <c r="CS3267">
        <v>15</v>
      </c>
      <c r="CT3267">
        <v>70</v>
      </c>
      <c r="CU3267">
        <v>6</v>
      </c>
      <c r="CW3267">
        <v>37</v>
      </c>
      <c r="CX3267">
        <v>440</v>
      </c>
      <c r="CY3267">
        <v>68</v>
      </c>
      <c r="CZ3267">
        <v>38</v>
      </c>
      <c r="DA3267">
        <v>30</v>
      </c>
      <c r="DB3267">
        <v>2</v>
      </c>
      <c r="DC3267">
        <v>3</v>
      </c>
      <c r="DF3267">
        <v>88</v>
      </c>
      <c r="DG3267">
        <v>6</v>
      </c>
      <c r="DH3267">
        <v>11</v>
      </c>
      <c r="DI3267">
        <v>17</v>
      </c>
      <c r="DK3267">
        <v>31</v>
      </c>
      <c r="DL3267">
        <f t="shared" si="50"/>
        <v>95</v>
      </c>
    </row>
    <row r="3268" spans="1:116" x14ac:dyDescent="0.3">
      <c r="A3268" t="s">
        <v>458</v>
      </c>
      <c r="B3268">
        <v>62</v>
      </c>
      <c r="C3268">
        <v>12</v>
      </c>
      <c r="D3268">
        <v>21</v>
      </c>
      <c r="E3268">
        <v>140</v>
      </c>
      <c r="F3268">
        <v>15</v>
      </c>
      <c r="G3268">
        <v>11</v>
      </c>
      <c r="H3268">
        <v>4</v>
      </c>
      <c r="I3268">
        <v>11</v>
      </c>
      <c r="J3268">
        <v>18</v>
      </c>
      <c r="K3268">
        <v>1</v>
      </c>
      <c r="M3268">
        <v>32</v>
      </c>
      <c r="N3268">
        <v>214</v>
      </c>
      <c r="O3268">
        <v>114</v>
      </c>
      <c r="P3268">
        <v>33</v>
      </c>
      <c r="Q3268">
        <v>2</v>
      </c>
      <c r="R3268">
        <v>33</v>
      </c>
      <c r="S3268">
        <v>94</v>
      </c>
      <c r="T3268">
        <v>22</v>
      </c>
      <c r="U3268">
        <v>2</v>
      </c>
      <c r="V3268">
        <v>28</v>
      </c>
      <c r="W3268">
        <v>7</v>
      </c>
      <c r="X3268">
        <v>12</v>
      </c>
      <c r="Y3268">
        <v>17</v>
      </c>
      <c r="Z3268">
        <v>112</v>
      </c>
      <c r="AA3268">
        <v>4</v>
      </c>
      <c r="AB3268">
        <v>6</v>
      </c>
      <c r="AC3268">
        <v>7</v>
      </c>
      <c r="AD3268">
        <v>3</v>
      </c>
      <c r="AE3268">
        <v>3</v>
      </c>
      <c r="AG3268">
        <v>17</v>
      </c>
      <c r="AH3268">
        <v>16</v>
      </c>
      <c r="AI3268">
        <v>50</v>
      </c>
      <c r="AJ3268">
        <v>14</v>
      </c>
      <c r="AK3268">
        <v>33</v>
      </c>
      <c r="AL3268">
        <v>1</v>
      </c>
      <c r="AM3268">
        <v>75</v>
      </c>
      <c r="AN3268">
        <v>71</v>
      </c>
      <c r="AO3268">
        <v>104</v>
      </c>
      <c r="AP3268">
        <v>42</v>
      </c>
      <c r="AR3268">
        <v>90</v>
      </c>
      <c r="AS3268">
        <v>34</v>
      </c>
      <c r="AU3268">
        <v>24</v>
      </c>
      <c r="AV3268">
        <v>22</v>
      </c>
      <c r="AW3268">
        <v>13</v>
      </c>
      <c r="AX3268">
        <v>49</v>
      </c>
      <c r="AZ3268">
        <v>8</v>
      </c>
      <c r="BB3268">
        <v>7</v>
      </c>
      <c r="BC3268">
        <v>2</v>
      </c>
      <c r="BD3268">
        <v>1</v>
      </c>
      <c r="BE3268">
        <v>2</v>
      </c>
      <c r="BF3268">
        <v>8</v>
      </c>
      <c r="BG3268">
        <v>9</v>
      </c>
      <c r="BH3268">
        <v>44</v>
      </c>
      <c r="BI3268">
        <v>16</v>
      </c>
      <c r="BJ3268">
        <v>18</v>
      </c>
      <c r="BK3268">
        <v>1</v>
      </c>
      <c r="BL3268">
        <v>6</v>
      </c>
      <c r="BM3268">
        <v>5</v>
      </c>
      <c r="BN3268">
        <v>8</v>
      </c>
      <c r="BO3268">
        <v>36</v>
      </c>
      <c r="BP3268">
        <v>2</v>
      </c>
      <c r="BQ3268">
        <v>36</v>
      </c>
      <c r="BR3268">
        <v>2</v>
      </c>
      <c r="BS3268">
        <v>44</v>
      </c>
      <c r="BT3268">
        <v>392</v>
      </c>
      <c r="BU3268">
        <v>10</v>
      </c>
      <c r="BV3268">
        <v>31</v>
      </c>
      <c r="BW3268">
        <v>5</v>
      </c>
      <c r="BY3268">
        <v>67</v>
      </c>
      <c r="BZ3268">
        <v>52</v>
      </c>
      <c r="CA3268">
        <v>32</v>
      </c>
      <c r="CB3268">
        <v>1</v>
      </c>
      <c r="CC3268">
        <v>164</v>
      </c>
      <c r="CD3268">
        <v>3</v>
      </c>
      <c r="CE3268">
        <v>9</v>
      </c>
      <c r="CF3268">
        <v>6</v>
      </c>
      <c r="CG3268">
        <v>6</v>
      </c>
      <c r="CH3268">
        <v>92</v>
      </c>
      <c r="CI3268">
        <v>11</v>
      </c>
      <c r="CJ3268">
        <v>24</v>
      </c>
      <c r="CK3268">
        <v>7</v>
      </c>
      <c r="CL3268">
        <v>6</v>
      </c>
      <c r="CM3268">
        <v>5</v>
      </c>
      <c r="CN3268">
        <v>8</v>
      </c>
      <c r="CO3268">
        <v>9</v>
      </c>
      <c r="CP3268">
        <v>38</v>
      </c>
      <c r="CQ3268">
        <v>46</v>
      </c>
      <c r="CR3268">
        <v>4</v>
      </c>
      <c r="CS3268">
        <v>15</v>
      </c>
      <c r="CT3268">
        <v>70</v>
      </c>
      <c r="CU3268">
        <v>6</v>
      </c>
      <c r="CW3268">
        <v>37</v>
      </c>
      <c r="CX3268">
        <v>440</v>
      </c>
      <c r="CY3268">
        <v>68</v>
      </c>
      <c r="CZ3268">
        <v>38</v>
      </c>
      <c r="DA3268">
        <v>30</v>
      </c>
      <c r="DB3268">
        <v>2</v>
      </c>
      <c r="DC3268">
        <v>3</v>
      </c>
      <c r="DE3268">
        <v>6</v>
      </c>
      <c r="DF3268">
        <v>88</v>
      </c>
      <c r="DG3268">
        <v>6</v>
      </c>
      <c r="DH3268">
        <v>11</v>
      </c>
      <c r="DI3268">
        <v>17</v>
      </c>
      <c r="DK3268">
        <v>31</v>
      </c>
      <c r="DL3268">
        <f t="shared" ref="DL3268:DL3331" si="51">COUNTIF(B3268:DK3268,"&gt;0")</f>
        <v>104</v>
      </c>
    </row>
    <row r="3269" spans="1:116" x14ac:dyDescent="0.3">
      <c r="A3269" t="s">
        <v>588</v>
      </c>
      <c r="B3269">
        <v>62</v>
      </c>
      <c r="C3269">
        <v>12</v>
      </c>
      <c r="D3269">
        <v>21</v>
      </c>
      <c r="E3269">
        <v>140</v>
      </c>
      <c r="F3269">
        <v>15</v>
      </c>
      <c r="G3269">
        <v>11</v>
      </c>
      <c r="H3269">
        <v>4</v>
      </c>
      <c r="I3269">
        <v>11</v>
      </c>
      <c r="J3269">
        <v>18</v>
      </c>
      <c r="K3269">
        <v>1</v>
      </c>
      <c r="M3269">
        <v>32</v>
      </c>
      <c r="N3269">
        <v>214</v>
      </c>
      <c r="O3269">
        <v>60</v>
      </c>
      <c r="P3269">
        <v>33</v>
      </c>
      <c r="Q3269">
        <v>2</v>
      </c>
      <c r="R3269">
        <v>33</v>
      </c>
      <c r="S3269">
        <v>94</v>
      </c>
      <c r="T3269">
        <v>22</v>
      </c>
      <c r="U3269">
        <v>2</v>
      </c>
      <c r="V3269">
        <v>28</v>
      </c>
      <c r="W3269">
        <v>7</v>
      </c>
      <c r="X3269">
        <v>12</v>
      </c>
      <c r="Y3269">
        <v>17</v>
      </c>
      <c r="Z3269">
        <v>112</v>
      </c>
      <c r="AA3269">
        <v>4</v>
      </c>
      <c r="AB3269">
        <v>6</v>
      </c>
      <c r="AC3269">
        <v>7</v>
      </c>
      <c r="AD3269">
        <v>3</v>
      </c>
      <c r="AE3269">
        <v>3</v>
      </c>
      <c r="AG3269">
        <v>17</v>
      </c>
      <c r="AH3269">
        <v>16</v>
      </c>
      <c r="AI3269">
        <v>50</v>
      </c>
      <c r="AJ3269">
        <v>14</v>
      </c>
      <c r="AK3269">
        <v>33</v>
      </c>
      <c r="AL3269">
        <v>1</v>
      </c>
      <c r="AM3269">
        <v>75</v>
      </c>
      <c r="AN3269">
        <v>71</v>
      </c>
      <c r="AO3269">
        <v>104</v>
      </c>
      <c r="AP3269">
        <v>42</v>
      </c>
      <c r="AR3269">
        <v>90</v>
      </c>
      <c r="AS3269">
        <v>34</v>
      </c>
      <c r="AU3269">
        <v>24</v>
      </c>
      <c r="AV3269">
        <v>22</v>
      </c>
      <c r="AW3269">
        <v>13</v>
      </c>
      <c r="AX3269">
        <v>49</v>
      </c>
      <c r="AZ3269">
        <v>8</v>
      </c>
      <c r="BB3269">
        <v>7</v>
      </c>
      <c r="BC3269">
        <v>2</v>
      </c>
      <c r="BD3269">
        <v>1</v>
      </c>
      <c r="BE3269">
        <v>2</v>
      </c>
      <c r="BF3269">
        <v>8</v>
      </c>
      <c r="BG3269">
        <v>9</v>
      </c>
      <c r="BH3269">
        <v>44</v>
      </c>
      <c r="BI3269">
        <v>16</v>
      </c>
      <c r="BJ3269">
        <v>18</v>
      </c>
      <c r="BK3269">
        <v>1</v>
      </c>
      <c r="BL3269">
        <v>6</v>
      </c>
      <c r="BM3269">
        <v>5</v>
      </c>
      <c r="BN3269">
        <v>8</v>
      </c>
      <c r="BO3269">
        <v>36</v>
      </c>
      <c r="BP3269">
        <v>2</v>
      </c>
      <c r="BQ3269">
        <v>36</v>
      </c>
      <c r="BR3269">
        <v>2</v>
      </c>
      <c r="BS3269">
        <v>44</v>
      </c>
      <c r="BT3269">
        <v>392</v>
      </c>
      <c r="BU3269">
        <v>10</v>
      </c>
      <c r="BV3269">
        <v>31</v>
      </c>
      <c r="BW3269">
        <v>5</v>
      </c>
      <c r="BY3269">
        <v>67</v>
      </c>
      <c r="BZ3269">
        <v>52</v>
      </c>
      <c r="CA3269">
        <v>32</v>
      </c>
      <c r="CB3269">
        <v>1</v>
      </c>
      <c r="CD3269">
        <v>3</v>
      </c>
      <c r="CE3269">
        <v>9</v>
      </c>
      <c r="CF3269">
        <v>6</v>
      </c>
      <c r="CG3269">
        <v>6</v>
      </c>
      <c r="CH3269">
        <v>92</v>
      </c>
      <c r="CI3269">
        <v>11</v>
      </c>
      <c r="CJ3269">
        <v>24</v>
      </c>
      <c r="CK3269">
        <v>7</v>
      </c>
      <c r="CL3269">
        <v>6</v>
      </c>
      <c r="CM3269">
        <v>5</v>
      </c>
      <c r="CN3269">
        <v>8</v>
      </c>
      <c r="CO3269">
        <v>9</v>
      </c>
      <c r="CQ3269">
        <v>46</v>
      </c>
      <c r="CR3269">
        <v>4</v>
      </c>
      <c r="CS3269">
        <v>15</v>
      </c>
      <c r="CT3269">
        <v>70</v>
      </c>
      <c r="CU3269">
        <v>6</v>
      </c>
      <c r="CW3269">
        <v>37</v>
      </c>
      <c r="CX3269">
        <v>440</v>
      </c>
      <c r="CY3269">
        <v>68</v>
      </c>
      <c r="CZ3269">
        <v>38</v>
      </c>
      <c r="DA3269">
        <v>30</v>
      </c>
      <c r="DB3269">
        <v>2</v>
      </c>
      <c r="DC3269">
        <v>3</v>
      </c>
      <c r="DE3269">
        <v>6</v>
      </c>
      <c r="DF3269">
        <v>88</v>
      </c>
      <c r="DG3269">
        <v>6</v>
      </c>
      <c r="DH3269">
        <v>11</v>
      </c>
      <c r="DI3269">
        <v>17</v>
      </c>
      <c r="DK3269">
        <v>31</v>
      </c>
      <c r="DL3269">
        <f t="shared" si="51"/>
        <v>102</v>
      </c>
    </row>
    <row r="3270" spans="1:116" x14ac:dyDescent="0.3">
      <c r="A3270" t="s">
        <v>3389</v>
      </c>
      <c r="B3270">
        <v>62</v>
      </c>
      <c r="I3270">
        <v>11</v>
      </c>
      <c r="W3270">
        <v>7</v>
      </c>
      <c r="AB3270">
        <v>6</v>
      </c>
      <c r="AD3270">
        <v>3</v>
      </c>
      <c r="BD3270">
        <v>1</v>
      </c>
      <c r="BH3270">
        <v>44</v>
      </c>
      <c r="BK3270">
        <v>1</v>
      </c>
      <c r="BR3270">
        <v>2</v>
      </c>
      <c r="CA3270">
        <v>14</v>
      </c>
      <c r="CF3270">
        <v>6</v>
      </c>
      <c r="CI3270">
        <v>11</v>
      </c>
      <c r="CJ3270">
        <v>24</v>
      </c>
      <c r="CK3270">
        <v>7</v>
      </c>
      <c r="CQ3270">
        <v>46</v>
      </c>
      <c r="CR3270">
        <v>4</v>
      </c>
      <c r="CS3270">
        <v>15</v>
      </c>
      <c r="DC3270">
        <v>3</v>
      </c>
      <c r="DL3270">
        <f t="shared" si="51"/>
        <v>18</v>
      </c>
    </row>
    <row r="3271" spans="1:116" x14ac:dyDescent="0.3">
      <c r="A3271" t="s">
        <v>928</v>
      </c>
      <c r="B3271">
        <v>62</v>
      </c>
      <c r="C3271">
        <v>12</v>
      </c>
      <c r="D3271">
        <v>21</v>
      </c>
      <c r="E3271">
        <v>140</v>
      </c>
      <c r="F3271">
        <v>15</v>
      </c>
      <c r="G3271">
        <v>11</v>
      </c>
      <c r="H3271">
        <v>4</v>
      </c>
      <c r="I3271">
        <v>11</v>
      </c>
      <c r="J3271">
        <v>18</v>
      </c>
      <c r="K3271">
        <v>1</v>
      </c>
      <c r="M3271">
        <v>32</v>
      </c>
      <c r="N3271">
        <v>214</v>
      </c>
      <c r="P3271">
        <v>33</v>
      </c>
      <c r="Q3271">
        <v>2</v>
      </c>
      <c r="R3271">
        <v>33</v>
      </c>
      <c r="S3271">
        <v>94</v>
      </c>
      <c r="T3271">
        <v>22</v>
      </c>
      <c r="U3271">
        <v>2</v>
      </c>
      <c r="V3271">
        <v>28</v>
      </c>
      <c r="W3271">
        <v>7</v>
      </c>
      <c r="X3271">
        <v>12</v>
      </c>
      <c r="Y3271">
        <v>17</v>
      </c>
      <c r="Z3271">
        <v>72</v>
      </c>
      <c r="AA3271">
        <v>4</v>
      </c>
      <c r="AB3271">
        <v>6</v>
      </c>
      <c r="AC3271">
        <v>7</v>
      </c>
      <c r="AD3271">
        <v>3</v>
      </c>
      <c r="AE3271">
        <v>3</v>
      </c>
      <c r="AG3271">
        <v>17</v>
      </c>
      <c r="AH3271">
        <v>16</v>
      </c>
      <c r="AJ3271">
        <v>14</v>
      </c>
      <c r="AK3271">
        <v>33</v>
      </c>
      <c r="AL3271">
        <v>1</v>
      </c>
      <c r="AM3271">
        <v>75</v>
      </c>
      <c r="AN3271">
        <v>71</v>
      </c>
      <c r="AO3271">
        <v>104</v>
      </c>
      <c r="AP3271">
        <v>42</v>
      </c>
      <c r="AS3271">
        <v>34</v>
      </c>
      <c r="AV3271">
        <v>22</v>
      </c>
      <c r="AW3271">
        <v>13</v>
      </c>
      <c r="AX3271">
        <v>49</v>
      </c>
      <c r="AZ3271">
        <v>8</v>
      </c>
      <c r="BB3271">
        <v>7</v>
      </c>
      <c r="BC3271">
        <v>2</v>
      </c>
      <c r="BD3271">
        <v>1</v>
      </c>
      <c r="BE3271">
        <v>2</v>
      </c>
      <c r="BF3271">
        <v>8</v>
      </c>
      <c r="BG3271">
        <v>9</v>
      </c>
      <c r="BH3271">
        <v>44</v>
      </c>
      <c r="BI3271">
        <v>16</v>
      </c>
      <c r="BJ3271">
        <v>18</v>
      </c>
      <c r="BK3271">
        <v>1</v>
      </c>
      <c r="BL3271">
        <v>6</v>
      </c>
      <c r="BM3271">
        <v>5</v>
      </c>
      <c r="BN3271">
        <v>8</v>
      </c>
      <c r="BO3271">
        <v>36</v>
      </c>
      <c r="BP3271">
        <v>2</v>
      </c>
      <c r="BQ3271">
        <v>36</v>
      </c>
      <c r="BR3271">
        <v>2</v>
      </c>
      <c r="BS3271">
        <v>44</v>
      </c>
      <c r="BU3271">
        <v>10</v>
      </c>
      <c r="BV3271">
        <v>31</v>
      </c>
      <c r="BW3271">
        <v>5</v>
      </c>
      <c r="BY3271">
        <v>67</v>
      </c>
      <c r="BZ3271">
        <v>52</v>
      </c>
      <c r="CA3271">
        <v>32</v>
      </c>
      <c r="CB3271">
        <v>1</v>
      </c>
      <c r="CD3271">
        <v>3</v>
      </c>
      <c r="CE3271">
        <v>9</v>
      </c>
      <c r="CF3271">
        <v>6</v>
      </c>
      <c r="CH3271">
        <v>92</v>
      </c>
      <c r="CI3271">
        <v>11</v>
      </c>
      <c r="CJ3271">
        <v>24</v>
      </c>
      <c r="CK3271">
        <v>7</v>
      </c>
      <c r="CL3271">
        <v>6</v>
      </c>
      <c r="CM3271">
        <v>5</v>
      </c>
      <c r="CN3271">
        <v>8</v>
      </c>
      <c r="CO3271">
        <v>9</v>
      </c>
      <c r="CQ3271">
        <v>46</v>
      </c>
      <c r="CR3271">
        <v>4</v>
      </c>
      <c r="CS3271">
        <v>15</v>
      </c>
      <c r="CT3271">
        <v>70</v>
      </c>
      <c r="CU3271">
        <v>6</v>
      </c>
      <c r="CW3271">
        <v>37</v>
      </c>
      <c r="CX3271">
        <v>440</v>
      </c>
      <c r="CY3271">
        <v>68</v>
      </c>
      <c r="CZ3271">
        <v>38</v>
      </c>
      <c r="DA3271">
        <v>30</v>
      </c>
      <c r="DB3271">
        <v>2</v>
      </c>
      <c r="DC3271">
        <v>3</v>
      </c>
      <c r="DF3271">
        <v>88</v>
      </c>
      <c r="DG3271">
        <v>6</v>
      </c>
      <c r="DH3271">
        <v>11</v>
      </c>
      <c r="DI3271">
        <v>17</v>
      </c>
      <c r="DK3271">
        <v>31</v>
      </c>
      <c r="DL3271">
        <f t="shared" si="51"/>
        <v>95</v>
      </c>
    </row>
    <row r="3272" spans="1:116" x14ac:dyDescent="0.3">
      <c r="A3272" t="s">
        <v>1691</v>
      </c>
      <c r="B3272">
        <v>62</v>
      </c>
      <c r="C3272">
        <v>12</v>
      </c>
      <c r="D3272">
        <v>21</v>
      </c>
      <c r="E3272">
        <v>140</v>
      </c>
      <c r="F3272">
        <v>15</v>
      </c>
      <c r="G3272">
        <v>11</v>
      </c>
      <c r="H3272">
        <v>4</v>
      </c>
      <c r="I3272">
        <v>11</v>
      </c>
      <c r="K3272">
        <v>1</v>
      </c>
      <c r="M3272">
        <v>32</v>
      </c>
      <c r="P3272">
        <v>33</v>
      </c>
      <c r="Q3272">
        <v>2</v>
      </c>
      <c r="V3272">
        <v>28</v>
      </c>
      <c r="W3272">
        <v>7</v>
      </c>
      <c r="X3272">
        <v>12</v>
      </c>
      <c r="Y3272">
        <v>17</v>
      </c>
      <c r="AA3272">
        <v>4</v>
      </c>
      <c r="AB3272">
        <v>6</v>
      </c>
      <c r="AC3272">
        <v>7</v>
      </c>
      <c r="AD3272">
        <v>3</v>
      </c>
      <c r="AE3272">
        <v>3</v>
      </c>
      <c r="AG3272">
        <v>17</v>
      </c>
      <c r="AH3272">
        <v>16</v>
      </c>
      <c r="AL3272">
        <v>1</v>
      </c>
      <c r="AM3272">
        <v>75</v>
      </c>
      <c r="AS3272">
        <v>34</v>
      </c>
      <c r="AV3272">
        <v>22</v>
      </c>
      <c r="AW3272">
        <v>13</v>
      </c>
      <c r="AX3272">
        <v>49</v>
      </c>
      <c r="BC3272">
        <v>2</v>
      </c>
      <c r="BD3272">
        <v>1</v>
      </c>
      <c r="BE3272">
        <v>2</v>
      </c>
      <c r="BF3272">
        <v>8</v>
      </c>
      <c r="BH3272">
        <v>44</v>
      </c>
      <c r="BI3272">
        <v>16</v>
      </c>
      <c r="BK3272">
        <v>1</v>
      </c>
      <c r="BL3272">
        <v>6</v>
      </c>
      <c r="BN3272">
        <v>8</v>
      </c>
      <c r="BP3272">
        <v>2</v>
      </c>
      <c r="BR3272">
        <v>2</v>
      </c>
      <c r="BV3272">
        <v>31</v>
      </c>
      <c r="BW3272">
        <v>5</v>
      </c>
      <c r="BY3272">
        <v>67</v>
      </c>
      <c r="BZ3272">
        <v>52</v>
      </c>
      <c r="CA3272">
        <v>32</v>
      </c>
      <c r="CB3272">
        <v>1</v>
      </c>
      <c r="CD3272">
        <v>3</v>
      </c>
      <c r="CF3272">
        <v>6</v>
      </c>
      <c r="CI3272">
        <v>11</v>
      </c>
      <c r="CJ3272">
        <v>24</v>
      </c>
      <c r="CK3272">
        <v>7</v>
      </c>
      <c r="CL3272">
        <v>6</v>
      </c>
      <c r="CM3272">
        <v>5</v>
      </c>
      <c r="CN3272">
        <v>8</v>
      </c>
      <c r="CO3272">
        <v>9</v>
      </c>
      <c r="CQ3272">
        <v>46</v>
      </c>
      <c r="CR3272">
        <v>4</v>
      </c>
      <c r="CS3272">
        <v>15</v>
      </c>
      <c r="CT3272">
        <v>70</v>
      </c>
      <c r="CW3272">
        <v>37</v>
      </c>
      <c r="CX3272">
        <v>440</v>
      </c>
      <c r="CY3272">
        <v>74</v>
      </c>
      <c r="CZ3272">
        <v>38</v>
      </c>
      <c r="DB3272">
        <v>2</v>
      </c>
      <c r="DC3272">
        <v>3</v>
      </c>
      <c r="DH3272">
        <v>11</v>
      </c>
      <c r="DI3272">
        <v>17</v>
      </c>
      <c r="DK3272">
        <v>31</v>
      </c>
      <c r="DL3272">
        <f t="shared" si="51"/>
        <v>68</v>
      </c>
    </row>
    <row r="3273" spans="1:116" x14ac:dyDescent="0.3">
      <c r="A3273" t="s">
        <v>3390</v>
      </c>
      <c r="B3273">
        <v>62</v>
      </c>
      <c r="I3273">
        <v>11</v>
      </c>
      <c r="W3273">
        <v>7</v>
      </c>
      <c r="AB3273">
        <v>6</v>
      </c>
      <c r="AD3273">
        <v>3</v>
      </c>
      <c r="AS3273">
        <v>10</v>
      </c>
      <c r="AX3273">
        <v>49</v>
      </c>
      <c r="BD3273">
        <v>1</v>
      </c>
      <c r="BH3273">
        <v>44</v>
      </c>
      <c r="BK3273">
        <v>1</v>
      </c>
      <c r="BR3273">
        <v>2</v>
      </c>
      <c r="CA3273">
        <v>32</v>
      </c>
      <c r="CF3273">
        <v>6</v>
      </c>
      <c r="CI3273">
        <v>11</v>
      </c>
      <c r="CJ3273">
        <v>24</v>
      </c>
      <c r="CK3273">
        <v>7</v>
      </c>
      <c r="CQ3273">
        <v>46</v>
      </c>
      <c r="CR3273">
        <v>4</v>
      </c>
      <c r="CS3273">
        <v>15</v>
      </c>
      <c r="DC3273">
        <v>3</v>
      </c>
      <c r="DL3273">
        <f t="shared" si="51"/>
        <v>20</v>
      </c>
    </row>
    <row r="3274" spans="1:116" x14ac:dyDescent="0.3">
      <c r="A3274" t="s">
        <v>1314</v>
      </c>
      <c r="B3274">
        <v>62</v>
      </c>
      <c r="C3274">
        <v>12</v>
      </c>
      <c r="D3274">
        <v>21</v>
      </c>
      <c r="E3274">
        <v>140</v>
      </c>
      <c r="F3274">
        <v>15</v>
      </c>
      <c r="G3274">
        <v>11</v>
      </c>
      <c r="H3274">
        <v>4</v>
      </c>
      <c r="I3274">
        <v>11</v>
      </c>
      <c r="J3274">
        <v>18</v>
      </c>
      <c r="K3274">
        <v>1</v>
      </c>
      <c r="M3274">
        <v>32</v>
      </c>
      <c r="P3274">
        <v>33</v>
      </c>
      <c r="Q3274">
        <v>2</v>
      </c>
      <c r="R3274">
        <v>33</v>
      </c>
      <c r="T3274">
        <v>22</v>
      </c>
      <c r="U3274">
        <v>2</v>
      </c>
      <c r="V3274">
        <v>28</v>
      </c>
      <c r="W3274">
        <v>7</v>
      </c>
      <c r="X3274">
        <v>12</v>
      </c>
      <c r="Y3274">
        <v>17</v>
      </c>
      <c r="AA3274">
        <v>4</v>
      </c>
      <c r="AB3274">
        <v>6</v>
      </c>
      <c r="AC3274">
        <v>7</v>
      </c>
      <c r="AD3274">
        <v>3</v>
      </c>
      <c r="AE3274">
        <v>3</v>
      </c>
      <c r="AG3274">
        <v>17</v>
      </c>
      <c r="AH3274">
        <v>16</v>
      </c>
      <c r="AK3274">
        <v>33</v>
      </c>
      <c r="AL3274">
        <v>1</v>
      </c>
      <c r="AM3274">
        <v>75</v>
      </c>
      <c r="AN3274">
        <v>71</v>
      </c>
      <c r="AP3274">
        <v>42</v>
      </c>
      <c r="AS3274">
        <v>34</v>
      </c>
      <c r="AV3274">
        <v>22</v>
      </c>
      <c r="AW3274">
        <v>13</v>
      </c>
      <c r="AX3274">
        <v>49</v>
      </c>
      <c r="AZ3274">
        <v>8</v>
      </c>
      <c r="BB3274">
        <v>7</v>
      </c>
      <c r="BC3274">
        <v>2</v>
      </c>
      <c r="BD3274">
        <v>1</v>
      </c>
      <c r="BE3274">
        <v>2</v>
      </c>
      <c r="BF3274">
        <v>8</v>
      </c>
      <c r="BG3274">
        <v>9</v>
      </c>
      <c r="BH3274">
        <v>44</v>
      </c>
      <c r="BI3274">
        <v>16</v>
      </c>
      <c r="BK3274">
        <v>1</v>
      </c>
      <c r="BL3274">
        <v>6</v>
      </c>
      <c r="BM3274">
        <v>5</v>
      </c>
      <c r="BN3274">
        <v>8</v>
      </c>
      <c r="BP3274">
        <v>2</v>
      </c>
      <c r="BR3274">
        <v>2</v>
      </c>
      <c r="BU3274">
        <v>10</v>
      </c>
      <c r="BV3274">
        <v>31</v>
      </c>
      <c r="BW3274">
        <v>5</v>
      </c>
      <c r="BY3274">
        <v>67</v>
      </c>
      <c r="BZ3274">
        <v>52</v>
      </c>
      <c r="CA3274">
        <v>32</v>
      </c>
      <c r="CB3274">
        <v>1</v>
      </c>
      <c r="CD3274">
        <v>3</v>
      </c>
      <c r="CE3274">
        <v>9</v>
      </c>
      <c r="CF3274">
        <v>6</v>
      </c>
      <c r="CH3274">
        <v>92</v>
      </c>
      <c r="CI3274">
        <v>11</v>
      </c>
      <c r="CJ3274">
        <v>24</v>
      </c>
      <c r="CK3274">
        <v>7</v>
      </c>
      <c r="CL3274">
        <v>6</v>
      </c>
      <c r="CM3274">
        <v>5</v>
      </c>
      <c r="CN3274">
        <v>8</v>
      </c>
      <c r="CO3274">
        <v>9</v>
      </c>
      <c r="CQ3274">
        <v>46</v>
      </c>
      <c r="CR3274">
        <v>4</v>
      </c>
      <c r="CS3274">
        <v>15</v>
      </c>
      <c r="CT3274">
        <v>70</v>
      </c>
      <c r="CU3274">
        <v>6</v>
      </c>
      <c r="CW3274">
        <v>37</v>
      </c>
      <c r="CX3274">
        <v>440</v>
      </c>
      <c r="CY3274">
        <v>68</v>
      </c>
      <c r="CZ3274">
        <v>38</v>
      </c>
      <c r="DB3274">
        <v>2</v>
      </c>
      <c r="DC3274">
        <v>3</v>
      </c>
      <c r="DG3274">
        <v>6</v>
      </c>
      <c r="DH3274">
        <v>11</v>
      </c>
      <c r="DI3274">
        <v>17</v>
      </c>
      <c r="DK3274">
        <v>31</v>
      </c>
      <c r="DL3274">
        <f t="shared" si="51"/>
        <v>84</v>
      </c>
    </row>
    <row r="3275" spans="1:116" x14ac:dyDescent="0.3">
      <c r="A3275" t="s">
        <v>3391</v>
      </c>
      <c r="B3275">
        <v>62</v>
      </c>
      <c r="C3275">
        <v>12</v>
      </c>
      <c r="D3275">
        <v>21</v>
      </c>
      <c r="E3275">
        <v>140</v>
      </c>
      <c r="F3275">
        <v>15</v>
      </c>
      <c r="G3275">
        <v>11</v>
      </c>
      <c r="I3275">
        <v>11</v>
      </c>
      <c r="K3275">
        <v>1</v>
      </c>
      <c r="P3275">
        <v>33</v>
      </c>
      <c r="Q3275">
        <v>2</v>
      </c>
      <c r="V3275">
        <v>28</v>
      </c>
      <c r="W3275">
        <v>7</v>
      </c>
      <c r="X3275">
        <v>12</v>
      </c>
      <c r="AA3275">
        <v>4</v>
      </c>
      <c r="AB3275">
        <v>6</v>
      </c>
      <c r="AC3275">
        <v>7</v>
      </c>
      <c r="AD3275">
        <v>3</v>
      </c>
      <c r="AG3275">
        <v>17</v>
      </c>
      <c r="AM3275">
        <v>75</v>
      </c>
      <c r="AS3275">
        <v>34</v>
      </c>
      <c r="AV3275">
        <v>22</v>
      </c>
      <c r="AW3275">
        <v>13</v>
      </c>
      <c r="AX3275">
        <v>49</v>
      </c>
      <c r="BC3275">
        <v>2</v>
      </c>
      <c r="BD3275">
        <v>1</v>
      </c>
      <c r="BE3275">
        <v>2</v>
      </c>
      <c r="BH3275">
        <v>44</v>
      </c>
      <c r="BI3275">
        <v>16</v>
      </c>
      <c r="BK3275">
        <v>1</v>
      </c>
      <c r="BL3275">
        <v>6</v>
      </c>
      <c r="BN3275">
        <v>8</v>
      </c>
      <c r="BP3275">
        <v>2</v>
      </c>
      <c r="BR3275">
        <v>2</v>
      </c>
      <c r="BV3275">
        <v>31</v>
      </c>
      <c r="BW3275">
        <v>5</v>
      </c>
      <c r="BY3275">
        <v>67</v>
      </c>
      <c r="CA3275">
        <v>32</v>
      </c>
      <c r="CB3275">
        <v>1</v>
      </c>
      <c r="CF3275">
        <v>6</v>
      </c>
      <c r="CI3275">
        <v>11</v>
      </c>
      <c r="CJ3275">
        <v>24</v>
      </c>
      <c r="CK3275">
        <v>7</v>
      </c>
      <c r="CL3275">
        <v>6</v>
      </c>
      <c r="CM3275">
        <v>5</v>
      </c>
      <c r="CO3275">
        <v>9</v>
      </c>
      <c r="CQ3275">
        <v>46</v>
      </c>
      <c r="CR3275">
        <v>4</v>
      </c>
      <c r="CS3275">
        <v>15</v>
      </c>
      <c r="CX3275">
        <v>440</v>
      </c>
      <c r="CZ3275">
        <v>2</v>
      </c>
      <c r="DB3275">
        <v>2</v>
      </c>
      <c r="DC3275">
        <v>3</v>
      </c>
      <c r="DH3275">
        <v>11</v>
      </c>
      <c r="DL3275">
        <f t="shared" si="51"/>
        <v>53</v>
      </c>
    </row>
    <row r="3276" spans="1:116" x14ac:dyDescent="0.3">
      <c r="A3276" t="s">
        <v>3392</v>
      </c>
      <c r="B3276">
        <v>62</v>
      </c>
      <c r="C3276">
        <v>12</v>
      </c>
      <c r="D3276">
        <v>21</v>
      </c>
      <c r="E3276">
        <v>140</v>
      </c>
      <c r="F3276">
        <v>15</v>
      </c>
      <c r="G3276">
        <v>11</v>
      </c>
      <c r="I3276">
        <v>11</v>
      </c>
      <c r="K3276">
        <v>1</v>
      </c>
      <c r="P3276">
        <v>33</v>
      </c>
      <c r="Q3276">
        <v>2</v>
      </c>
      <c r="V3276">
        <v>28</v>
      </c>
      <c r="W3276">
        <v>7</v>
      </c>
      <c r="X3276">
        <v>12</v>
      </c>
      <c r="AA3276">
        <v>4</v>
      </c>
      <c r="AB3276">
        <v>6</v>
      </c>
      <c r="AC3276">
        <v>7</v>
      </c>
      <c r="AD3276">
        <v>3</v>
      </c>
      <c r="AG3276">
        <v>17</v>
      </c>
      <c r="AM3276">
        <v>75</v>
      </c>
      <c r="AS3276">
        <v>34</v>
      </c>
      <c r="AV3276">
        <v>22</v>
      </c>
      <c r="AW3276">
        <v>13</v>
      </c>
      <c r="AX3276">
        <v>49</v>
      </c>
      <c r="BC3276">
        <v>2</v>
      </c>
      <c r="BD3276">
        <v>1</v>
      </c>
      <c r="BE3276">
        <v>2</v>
      </c>
      <c r="BH3276">
        <v>44</v>
      </c>
      <c r="BI3276">
        <v>16</v>
      </c>
      <c r="BK3276">
        <v>1</v>
      </c>
      <c r="BL3276">
        <v>6</v>
      </c>
      <c r="BN3276">
        <v>8</v>
      </c>
      <c r="BP3276">
        <v>2</v>
      </c>
      <c r="BR3276">
        <v>2</v>
      </c>
      <c r="BV3276">
        <v>31</v>
      </c>
      <c r="BW3276">
        <v>5</v>
      </c>
      <c r="BY3276">
        <v>67</v>
      </c>
      <c r="CA3276">
        <v>32</v>
      </c>
      <c r="CB3276">
        <v>1</v>
      </c>
      <c r="CF3276">
        <v>6</v>
      </c>
      <c r="CI3276">
        <v>11</v>
      </c>
      <c r="CJ3276">
        <v>24</v>
      </c>
      <c r="CK3276">
        <v>7</v>
      </c>
      <c r="CL3276">
        <v>6</v>
      </c>
      <c r="CM3276">
        <v>5</v>
      </c>
      <c r="CO3276">
        <v>9</v>
      </c>
      <c r="CQ3276">
        <v>46</v>
      </c>
      <c r="CR3276">
        <v>4</v>
      </c>
      <c r="CS3276">
        <v>15</v>
      </c>
      <c r="CX3276">
        <v>440</v>
      </c>
      <c r="CZ3276">
        <v>12</v>
      </c>
      <c r="DB3276">
        <v>2</v>
      </c>
      <c r="DC3276">
        <v>3</v>
      </c>
      <c r="DH3276">
        <v>11</v>
      </c>
      <c r="DL3276">
        <f t="shared" si="51"/>
        <v>53</v>
      </c>
    </row>
    <row r="3277" spans="1:116" x14ac:dyDescent="0.3">
      <c r="A3277" t="s">
        <v>369</v>
      </c>
      <c r="B3277">
        <v>62</v>
      </c>
      <c r="C3277">
        <v>12</v>
      </c>
      <c r="D3277">
        <v>21</v>
      </c>
      <c r="E3277">
        <v>140</v>
      </c>
      <c r="F3277">
        <v>15</v>
      </c>
      <c r="G3277">
        <v>11</v>
      </c>
      <c r="H3277">
        <v>4</v>
      </c>
      <c r="I3277">
        <v>11</v>
      </c>
      <c r="J3277">
        <v>18</v>
      </c>
      <c r="K3277">
        <v>1</v>
      </c>
      <c r="M3277">
        <v>32</v>
      </c>
      <c r="N3277">
        <v>214</v>
      </c>
      <c r="O3277">
        <v>114</v>
      </c>
      <c r="P3277">
        <v>33</v>
      </c>
      <c r="Q3277">
        <v>2</v>
      </c>
      <c r="R3277">
        <v>33</v>
      </c>
      <c r="S3277">
        <v>94</v>
      </c>
      <c r="T3277">
        <v>22</v>
      </c>
      <c r="U3277">
        <v>2</v>
      </c>
      <c r="V3277">
        <v>28</v>
      </c>
      <c r="W3277">
        <v>7</v>
      </c>
      <c r="X3277">
        <v>12</v>
      </c>
      <c r="Y3277">
        <v>17</v>
      </c>
      <c r="Z3277">
        <v>112</v>
      </c>
      <c r="AA3277">
        <v>4</v>
      </c>
      <c r="AB3277">
        <v>6</v>
      </c>
      <c r="AC3277">
        <v>7</v>
      </c>
      <c r="AD3277">
        <v>3</v>
      </c>
      <c r="AE3277">
        <v>3</v>
      </c>
      <c r="AF3277">
        <v>22</v>
      </c>
      <c r="AG3277">
        <v>17</v>
      </c>
      <c r="AH3277">
        <v>16</v>
      </c>
      <c r="AI3277">
        <v>50</v>
      </c>
      <c r="AJ3277">
        <v>14</v>
      </c>
      <c r="AK3277">
        <v>33</v>
      </c>
      <c r="AL3277">
        <v>1</v>
      </c>
      <c r="AM3277">
        <v>75</v>
      </c>
      <c r="AN3277">
        <v>71</v>
      </c>
      <c r="AO3277">
        <v>104</v>
      </c>
      <c r="AP3277">
        <v>42</v>
      </c>
      <c r="AR3277">
        <v>90</v>
      </c>
      <c r="AS3277">
        <v>34</v>
      </c>
      <c r="AU3277">
        <v>24</v>
      </c>
      <c r="AV3277">
        <v>22</v>
      </c>
      <c r="AW3277">
        <v>13</v>
      </c>
      <c r="AX3277">
        <v>49</v>
      </c>
      <c r="AY3277">
        <v>64</v>
      </c>
      <c r="AZ3277">
        <v>8</v>
      </c>
      <c r="BB3277">
        <v>7</v>
      </c>
      <c r="BC3277">
        <v>2</v>
      </c>
      <c r="BD3277">
        <v>1</v>
      </c>
      <c r="BE3277">
        <v>2</v>
      </c>
      <c r="BF3277">
        <v>8</v>
      </c>
      <c r="BG3277">
        <v>9</v>
      </c>
      <c r="BH3277">
        <v>44</v>
      </c>
      <c r="BI3277">
        <v>16</v>
      </c>
      <c r="BJ3277">
        <v>18</v>
      </c>
      <c r="BK3277">
        <v>1</v>
      </c>
      <c r="BL3277">
        <v>6</v>
      </c>
      <c r="BM3277">
        <v>5</v>
      </c>
      <c r="BN3277">
        <v>8</v>
      </c>
      <c r="BO3277">
        <v>36</v>
      </c>
      <c r="BP3277">
        <v>2</v>
      </c>
      <c r="BQ3277">
        <v>36</v>
      </c>
      <c r="BR3277">
        <v>2</v>
      </c>
      <c r="BS3277">
        <v>44</v>
      </c>
      <c r="BT3277">
        <v>392</v>
      </c>
      <c r="BU3277">
        <v>10</v>
      </c>
      <c r="BV3277">
        <v>31</v>
      </c>
      <c r="BW3277">
        <v>5</v>
      </c>
      <c r="BY3277">
        <v>67</v>
      </c>
      <c r="BZ3277">
        <v>52</v>
      </c>
      <c r="CA3277">
        <v>32</v>
      </c>
      <c r="CB3277">
        <v>1</v>
      </c>
      <c r="CC3277">
        <v>234</v>
      </c>
      <c r="CD3277">
        <v>3</v>
      </c>
      <c r="CE3277">
        <v>9</v>
      </c>
      <c r="CF3277">
        <v>6</v>
      </c>
      <c r="CG3277">
        <v>6</v>
      </c>
      <c r="CH3277">
        <v>92</v>
      </c>
      <c r="CI3277">
        <v>11</v>
      </c>
      <c r="CJ3277">
        <v>24</v>
      </c>
      <c r="CK3277">
        <v>7</v>
      </c>
      <c r="CL3277">
        <v>6</v>
      </c>
      <c r="CM3277">
        <v>5</v>
      </c>
      <c r="CN3277">
        <v>8</v>
      </c>
      <c r="CO3277">
        <v>9</v>
      </c>
      <c r="CP3277">
        <v>38</v>
      </c>
      <c r="CQ3277">
        <v>46</v>
      </c>
      <c r="CR3277">
        <v>4</v>
      </c>
      <c r="CS3277">
        <v>15</v>
      </c>
      <c r="CT3277">
        <v>70</v>
      </c>
      <c r="CU3277">
        <v>6</v>
      </c>
      <c r="CV3277">
        <v>16</v>
      </c>
      <c r="CW3277">
        <v>37</v>
      </c>
      <c r="CX3277">
        <v>440</v>
      </c>
      <c r="CY3277">
        <v>68</v>
      </c>
      <c r="CZ3277">
        <v>38</v>
      </c>
      <c r="DA3277">
        <v>30</v>
      </c>
      <c r="DB3277">
        <v>2</v>
      </c>
      <c r="DC3277">
        <v>3</v>
      </c>
      <c r="DE3277">
        <v>6</v>
      </c>
      <c r="DF3277">
        <v>88</v>
      </c>
      <c r="DG3277">
        <v>6</v>
      </c>
      <c r="DH3277">
        <v>11</v>
      </c>
      <c r="DI3277">
        <v>17</v>
      </c>
      <c r="DK3277">
        <v>31</v>
      </c>
      <c r="DL3277">
        <f t="shared" si="51"/>
        <v>107</v>
      </c>
    </row>
    <row r="3278" spans="1:116" x14ac:dyDescent="0.3">
      <c r="A3278" t="s">
        <v>60</v>
      </c>
      <c r="B3278">
        <v>62</v>
      </c>
      <c r="C3278">
        <v>12</v>
      </c>
      <c r="D3278">
        <v>21</v>
      </c>
      <c r="E3278">
        <v>140</v>
      </c>
      <c r="F3278">
        <v>15</v>
      </c>
      <c r="G3278">
        <v>11</v>
      </c>
      <c r="H3278">
        <v>4</v>
      </c>
      <c r="I3278">
        <v>11</v>
      </c>
      <c r="J3278">
        <v>18</v>
      </c>
      <c r="K3278">
        <v>1</v>
      </c>
      <c r="M3278">
        <v>32</v>
      </c>
      <c r="N3278">
        <v>214</v>
      </c>
      <c r="O3278">
        <v>114</v>
      </c>
      <c r="P3278">
        <v>33</v>
      </c>
      <c r="Q3278">
        <v>2</v>
      </c>
      <c r="R3278">
        <v>33</v>
      </c>
      <c r="S3278">
        <v>94</v>
      </c>
      <c r="T3278">
        <v>22</v>
      </c>
      <c r="U3278">
        <v>2</v>
      </c>
      <c r="V3278">
        <v>28</v>
      </c>
      <c r="W3278">
        <v>7</v>
      </c>
      <c r="X3278">
        <v>12</v>
      </c>
      <c r="Y3278">
        <v>17</v>
      </c>
      <c r="Z3278">
        <v>112</v>
      </c>
      <c r="AA3278">
        <v>4</v>
      </c>
      <c r="AB3278">
        <v>6</v>
      </c>
      <c r="AC3278">
        <v>7</v>
      </c>
      <c r="AD3278">
        <v>3</v>
      </c>
      <c r="AE3278">
        <v>3</v>
      </c>
      <c r="AF3278">
        <v>272</v>
      </c>
      <c r="AG3278">
        <v>17</v>
      </c>
      <c r="AH3278">
        <v>16</v>
      </c>
      <c r="AI3278">
        <v>50</v>
      </c>
      <c r="AJ3278">
        <v>14</v>
      </c>
      <c r="AK3278">
        <v>33</v>
      </c>
      <c r="AL3278">
        <v>1</v>
      </c>
      <c r="AM3278">
        <v>75</v>
      </c>
      <c r="AN3278">
        <v>198</v>
      </c>
      <c r="AO3278">
        <v>104</v>
      </c>
      <c r="AP3278">
        <v>42</v>
      </c>
      <c r="AR3278">
        <v>90</v>
      </c>
      <c r="AS3278">
        <v>34</v>
      </c>
      <c r="AU3278">
        <v>24</v>
      </c>
      <c r="AV3278">
        <v>22</v>
      </c>
      <c r="AW3278">
        <v>13</v>
      </c>
      <c r="AX3278">
        <v>49</v>
      </c>
      <c r="AY3278">
        <v>64</v>
      </c>
      <c r="AZ3278">
        <v>8</v>
      </c>
      <c r="BB3278">
        <v>7</v>
      </c>
      <c r="BC3278">
        <v>2</v>
      </c>
      <c r="BD3278">
        <v>1</v>
      </c>
      <c r="BE3278">
        <v>2</v>
      </c>
      <c r="BF3278">
        <v>8</v>
      </c>
      <c r="BG3278">
        <v>9</v>
      </c>
      <c r="BH3278">
        <v>44</v>
      </c>
      <c r="BI3278">
        <v>16</v>
      </c>
      <c r="BJ3278">
        <v>18</v>
      </c>
      <c r="BK3278">
        <v>1</v>
      </c>
      <c r="BL3278">
        <v>6</v>
      </c>
      <c r="BM3278">
        <v>5</v>
      </c>
      <c r="BN3278">
        <v>8</v>
      </c>
      <c r="BO3278">
        <v>36</v>
      </c>
      <c r="BP3278">
        <v>2</v>
      </c>
      <c r="BQ3278">
        <v>36</v>
      </c>
      <c r="BR3278">
        <v>2</v>
      </c>
      <c r="BS3278">
        <v>44</v>
      </c>
      <c r="BT3278">
        <v>392</v>
      </c>
      <c r="BU3278">
        <v>10</v>
      </c>
      <c r="BV3278">
        <v>31</v>
      </c>
      <c r="BW3278">
        <v>5</v>
      </c>
      <c r="BX3278">
        <v>300</v>
      </c>
      <c r="BY3278">
        <v>67</v>
      </c>
      <c r="BZ3278">
        <v>52</v>
      </c>
      <c r="CA3278">
        <v>32</v>
      </c>
      <c r="CB3278">
        <v>1</v>
      </c>
      <c r="CC3278">
        <v>234</v>
      </c>
      <c r="CD3278">
        <v>3</v>
      </c>
      <c r="CE3278">
        <v>9</v>
      </c>
      <c r="CF3278">
        <v>6</v>
      </c>
      <c r="CG3278">
        <v>6</v>
      </c>
      <c r="CH3278">
        <v>92</v>
      </c>
      <c r="CI3278">
        <v>11</v>
      </c>
      <c r="CJ3278">
        <v>24</v>
      </c>
      <c r="CK3278">
        <v>7</v>
      </c>
      <c r="CL3278">
        <v>6</v>
      </c>
      <c r="CM3278">
        <v>5</v>
      </c>
      <c r="CN3278">
        <v>8</v>
      </c>
      <c r="CO3278">
        <v>9</v>
      </c>
      <c r="CP3278">
        <v>38</v>
      </c>
      <c r="CQ3278">
        <v>46</v>
      </c>
      <c r="CR3278">
        <v>4</v>
      </c>
      <c r="CS3278">
        <v>15</v>
      </c>
      <c r="CT3278">
        <v>70</v>
      </c>
      <c r="CU3278">
        <v>6</v>
      </c>
      <c r="CV3278">
        <v>16</v>
      </c>
      <c r="CW3278">
        <v>37</v>
      </c>
      <c r="CX3278">
        <v>440</v>
      </c>
      <c r="CY3278">
        <v>157</v>
      </c>
      <c r="CZ3278">
        <v>38</v>
      </c>
      <c r="DA3278">
        <v>30</v>
      </c>
      <c r="DB3278">
        <v>2</v>
      </c>
      <c r="DC3278">
        <v>3</v>
      </c>
      <c r="DE3278">
        <v>6</v>
      </c>
      <c r="DF3278">
        <v>88</v>
      </c>
      <c r="DG3278">
        <v>6</v>
      </c>
      <c r="DH3278">
        <v>11</v>
      </c>
      <c r="DI3278">
        <v>17</v>
      </c>
      <c r="DJ3278">
        <v>64</v>
      </c>
      <c r="DK3278">
        <v>31</v>
      </c>
      <c r="DL3278">
        <f t="shared" si="51"/>
        <v>109</v>
      </c>
    </row>
    <row r="3279" spans="1:116" x14ac:dyDescent="0.3">
      <c r="A3279" t="s">
        <v>3393</v>
      </c>
      <c r="B3279">
        <v>62</v>
      </c>
      <c r="I3279">
        <v>11</v>
      </c>
      <c r="W3279">
        <v>7</v>
      </c>
      <c r="AB3279">
        <v>6</v>
      </c>
      <c r="AD3279">
        <v>3</v>
      </c>
      <c r="AX3279">
        <v>23</v>
      </c>
      <c r="BD3279">
        <v>1</v>
      </c>
      <c r="BH3279">
        <v>44</v>
      </c>
      <c r="BK3279">
        <v>1</v>
      </c>
      <c r="BR3279">
        <v>2</v>
      </c>
      <c r="CA3279">
        <v>32</v>
      </c>
      <c r="CF3279">
        <v>6</v>
      </c>
      <c r="CI3279">
        <v>11</v>
      </c>
      <c r="CJ3279">
        <v>24</v>
      </c>
      <c r="CK3279">
        <v>7</v>
      </c>
      <c r="CQ3279">
        <v>46</v>
      </c>
      <c r="CR3279">
        <v>4</v>
      </c>
      <c r="CS3279">
        <v>15</v>
      </c>
      <c r="DC3279">
        <v>3</v>
      </c>
      <c r="DL3279">
        <f t="shared" si="51"/>
        <v>19</v>
      </c>
    </row>
    <row r="3280" spans="1:116" x14ac:dyDescent="0.3">
      <c r="A3280" t="s">
        <v>3394</v>
      </c>
      <c r="B3280">
        <v>62</v>
      </c>
      <c r="C3280">
        <v>12</v>
      </c>
      <c r="E3280">
        <v>140</v>
      </c>
      <c r="F3280">
        <v>15</v>
      </c>
      <c r="G3280">
        <v>8</v>
      </c>
      <c r="I3280">
        <v>11</v>
      </c>
      <c r="P3280">
        <v>33</v>
      </c>
      <c r="Q3280">
        <v>2</v>
      </c>
      <c r="V3280">
        <v>28</v>
      </c>
      <c r="W3280">
        <v>7</v>
      </c>
      <c r="AA3280">
        <v>4</v>
      </c>
      <c r="AB3280">
        <v>6</v>
      </c>
      <c r="AC3280">
        <v>7</v>
      </c>
      <c r="AD3280">
        <v>3</v>
      </c>
      <c r="AG3280">
        <v>17</v>
      </c>
      <c r="AS3280">
        <v>34</v>
      </c>
      <c r="AV3280">
        <v>22</v>
      </c>
      <c r="AX3280">
        <v>49</v>
      </c>
      <c r="BD3280">
        <v>1</v>
      </c>
      <c r="BH3280">
        <v>44</v>
      </c>
      <c r="BI3280">
        <v>16</v>
      </c>
      <c r="BK3280">
        <v>1</v>
      </c>
      <c r="BN3280">
        <v>8</v>
      </c>
      <c r="BP3280">
        <v>2</v>
      </c>
      <c r="BR3280">
        <v>2</v>
      </c>
      <c r="CA3280">
        <v>32</v>
      </c>
      <c r="CB3280">
        <v>1</v>
      </c>
      <c r="CF3280">
        <v>6</v>
      </c>
      <c r="CI3280">
        <v>11</v>
      </c>
      <c r="CJ3280">
        <v>24</v>
      </c>
      <c r="CK3280">
        <v>7</v>
      </c>
      <c r="CL3280">
        <v>6</v>
      </c>
      <c r="CO3280">
        <v>9</v>
      </c>
      <c r="CQ3280">
        <v>46</v>
      </c>
      <c r="CR3280">
        <v>4</v>
      </c>
      <c r="CS3280">
        <v>15</v>
      </c>
      <c r="CX3280">
        <v>440</v>
      </c>
      <c r="DB3280">
        <v>2</v>
      </c>
      <c r="DC3280">
        <v>3</v>
      </c>
      <c r="DH3280">
        <v>11</v>
      </c>
      <c r="DL3280">
        <f t="shared" si="51"/>
        <v>40</v>
      </c>
    </row>
    <row r="3281" spans="1:116" x14ac:dyDescent="0.3">
      <c r="A3281" t="s">
        <v>1552</v>
      </c>
      <c r="B3281">
        <v>62</v>
      </c>
      <c r="C3281">
        <v>12</v>
      </c>
      <c r="D3281">
        <v>21</v>
      </c>
      <c r="E3281">
        <v>140</v>
      </c>
      <c r="F3281">
        <v>15</v>
      </c>
      <c r="G3281">
        <v>11</v>
      </c>
      <c r="H3281">
        <v>4</v>
      </c>
      <c r="I3281">
        <v>11</v>
      </c>
      <c r="K3281">
        <v>1</v>
      </c>
      <c r="M3281">
        <v>32</v>
      </c>
      <c r="P3281">
        <v>33</v>
      </c>
      <c r="Q3281">
        <v>2</v>
      </c>
      <c r="R3281">
        <v>51</v>
      </c>
      <c r="V3281">
        <v>28</v>
      </c>
      <c r="W3281">
        <v>7</v>
      </c>
      <c r="X3281">
        <v>12</v>
      </c>
      <c r="Y3281">
        <v>17</v>
      </c>
      <c r="AA3281">
        <v>4</v>
      </c>
      <c r="AB3281">
        <v>6</v>
      </c>
      <c r="AC3281">
        <v>7</v>
      </c>
      <c r="AD3281">
        <v>3</v>
      </c>
      <c r="AE3281">
        <v>3</v>
      </c>
      <c r="AG3281">
        <v>17</v>
      </c>
      <c r="AH3281">
        <v>16</v>
      </c>
      <c r="AL3281">
        <v>1</v>
      </c>
      <c r="AM3281">
        <v>75</v>
      </c>
      <c r="AN3281">
        <v>200</v>
      </c>
      <c r="AS3281">
        <v>34</v>
      </c>
      <c r="AV3281">
        <v>22</v>
      </c>
      <c r="AW3281">
        <v>13</v>
      </c>
      <c r="AX3281">
        <v>49</v>
      </c>
      <c r="BC3281">
        <v>2</v>
      </c>
      <c r="BD3281">
        <v>1</v>
      </c>
      <c r="BE3281">
        <v>2</v>
      </c>
      <c r="BF3281">
        <v>8</v>
      </c>
      <c r="BH3281">
        <v>44</v>
      </c>
      <c r="BI3281">
        <v>16</v>
      </c>
      <c r="BK3281">
        <v>1</v>
      </c>
      <c r="BL3281">
        <v>6</v>
      </c>
      <c r="BN3281">
        <v>8</v>
      </c>
      <c r="BP3281">
        <v>2</v>
      </c>
      <c r="BR3281">
        <v>2</v>
      </c>
      <c r="BV3281">
        <v>31</v>
      </c>
      <c r="BW3281">
        <v>5</v>
      </c>
      <c r="BY3281">
        <v>67</v>
      </c>
      <c r="BZ3281">
        <v>52</v>
      </c>
      <c r="CA3281">
        <v>32</v>
      </c>
      <c r="CB3281">
        <v>1</v>
      </c>
      <c r="CD3281">
        <v>3</v>
      </c>
      <c r="CE3281">
        <v>20</v>
      </c>
      <c r="CF3281">
        <v>6</v>
      </c>
      <c r="CI3281">
        <v>11</v>
      </c>
      <c r="CJ3281">
        <v>24</v>
      </c>
      <c r="CK3281">
        <v>7</v>
      </c>
      <c r="CL3281">
        <v>6</v>
      </c>
      <c r="CM3281">
        <v>5</v>
      </c>
      <c r="CN3281">
        <v>8</v>
      </c>
      <c r="CO3281">
        <v>9</v>
      </c>
      <c r="CQ3281">
        <v>46</v>
      </c>
      <c r="CR3281">
        <v>4</v>
      </c>
      <c r="CS3281">
        <v>15</v>
      </c>
      <c r="CT3281">
        <v>70</v>
      </c>
      <c r="CW3281">
        <v>37</v>
      </c>
      <c r="CX3281">
        <v>440</v>
      </c>
      <c r="CY3281">
        <v>157</v>
      </c>
      <c r="CZ3281">
        <v>38</v>
      </c>
      <c r="DB3281">
        <v>2</v>
      </c>
      <c r="DC3281">
        <v>3</v>
      </c>
      <c r="DH3281">
        <v>11</v>
      </c>
      <c r="DI3281">
        <v>17</v>
      </c>
      <c r="DK3281">
        <v>31</v>
      </c>
      <c r="DL3281">
        <f t="shared" si="51"/>
        <v>71</v>
      </c>
    </row>
    <row r="3282" spans="1:116" x14ac:dyDescent="0.3">
      <c r="A3282" t="s">
        <v>3395</v>
      </c>
      <c r="B3282">
        <v>62</v>
      </c>
      <c r="I3282">
        <v>11</v>
      </c>
      <c r="W3282">
        <v>7</v>
      </c>
      <c r="AB3282">
        <v>6</v>
      </c>
      <c r="AD3282">
        <v>3</v>
      </c>
      <c r="BD3282">
        <v>1</v>
      </c>
      <c r="BH3282">
        <v>44</v>
      </c>
      <c r="BK3282">
        <v>1</v>
      </c>
      <c r="BR3282">
        <v>2</v>
      </c>
      <c r="CF3282">
        <v>6</v>
      </c>
      <c r="CI3282">
        <v>11</v>
      </c>
      <c r="CJ3282">
        <v>24</v>
      </c>
      <c r="CK3282">
        <v>7</v>
      </c>
      <c r="CQ3282">
        <v>21</v>
      </c>
      <c r="CR3282">
        <v>4</v>
      </c>
      <c r="CS3282">
        <v>15</v>
      </c>
      <c r="DC3282">
        <v>3</v>
      </c>
      <c r="DL3282">
        <f t="shared" si="51"/>
        <v>17</v>
      </c>
    </row>
    <row r="3283" spans="1:116" x14ac:dyDescent="0.3">
      <c r="A3283" t="s">
        <v>3396</v>
      </c>
      <c r="B3283">
        <v>62</v>
      </c>
      <c r="E3283">
        <v>6</v>
      </c>
      <c r="I3283">
        <v>11</v>
      </c>
      <c r="W3283">
        <v>7</v>
      </c>
      <c r="AB3283">
        <v>6</v>
      </c>
      <c r="AD3283">
        <v>3</v>
      </c>
      <c r="AG3283">
        <v>17</v>
      </c>
      <c r="AS3283">
        <v>34</v>
      </c>
      <c r="AX3283">
        <v>49</v>
      </c>
      <c r="BD3283">
        <v>1</v>
      </c>
      <c r="BH3283">
        <v>44</v>
      </c>
      <c r="BK3283">
        <v>1</v>
      </c>
      <c r="BR3283">
        <v>2</v>
      </c>
      <c r="CA3283">
        <v>32</v>
      </c>
      <c r="CF3283">
        <v>6</v>
      </c>
      <c r="CI3283">
        <v>11</v>
      </c>
      <c r="CJ3283">
        <v>24</v>
      </c>
      <c r="CK3283">
        <v>7</v>
      </c>
      <c r="CL3283">
        <v>6</v>
      </c>
      <c r="CQ3283">
        <v>46</v>
      </c>
      <c r="CR3283">
        <v>4</v>
      </c>
      <c r="CS3283">
        <v>15</v>
      </c>
      <c r="DC3283">
        <v>3</v>
      </c>
      <c r="DL3283">
        <f t="shared" si="51"/>
        <v>23</v>
      </c>
    </row>
    <row r="3284" spans="1:116" x14ac:dyDescent="0.3">
      <c r="A3284" t="s">
        <v>1117</v>
      </c>
      <c r="B3284">
        <v>62</v>
      </c>
      <c r="C3284">
        <v>12</v>
      </c>
      <c r="D3284">
        <v>21</v>
      </c>
      <c r="E3284">
        <v>140</v>
      </c>
      <c r="F3284">
        <v>15</v>
      </c>
      <c r="G3284">
        <v>11</v>
      </c>
      <c r="H3284">
        <v>4</v>
      </c>
      <c r="I3284">
        <v>11</v>
      </c>
      <c r="J3284">
        <v>18</v>
      </c>
      <c r="K3284">
        <v>1</v>
      </c>
      <c r="M3284">
        <v>32</v>
      </c>
      <c r="N3284">
        <v>214</v>
      </c>
      <c r="P3284">
        <v>33</v>
      </c>
      <c r="Q3284">
        <v>2</v>
      </c>
      <c r="R3284">
        <v>33</v>
      </c>
      <c r="T3284">
        <v>22</v>
      </c>
      <c r="U3284">
        <v>2</v>
      </c>
      <c r="V3284">
        <v>28</v>
      </c>
      <c r="W3284">
        <v>7</v>
      </c>
      <c r="X3284">
        <v>12</v>
      </c>
      <c r="Y3284">
        <v>17</v>
      </c>
      <c r="AA3284">
        <v>4</v>
      </c>
      <c r="AB3284">
        <v>6</v>
      </c>
      <c r="AC3284">
        <v>7</v>
      </c>
      <c r="AD3284">
        <v>3</v>
      </c>
      <c r="AE3284">
        <v>3</v>
      </c>
      <c r="AG3284">
        <v>17</v>
      </c>
      <c r="AH3284">
        <v>16</v>
      </c>
      <c r="AJ3284">
        <v>14</v>
      </c>
      <c r="AK3284">
        <v>33</v>
      </c>
      <c r="AL3284">
        <v>1</v>
      </c>
      <c r="AM3284">
        <v>75</v>
      </c>
      <c r="AN3284">
        <v>110</v>
      </c>
      <c r="AO3284">
        <v>104</v>
      </c>
      <c r="AP3284">
        <v>42</v>
      </c>
      <c r="AS3284">
        <v>34</v>
      </c>
      <c r="AV3284">
        <v>22</v>
      </c>
      <c r="AW3284">
        <v>13</v>
      </c>
      <c r="AX3284">
        <v>49</v>
      </c>
      <c r="AZ3284">
        <v>8</v>
      </c>
      <c r="BB3284">
        <v>7</v>
      </c>
      <c r="BC3284">
        <v>2</v>
      </c>
      <c r="BD3284">
        <v>1</v>
      </c>
      <c r="BE3284">
        <v>2</v>
      </c>
      <c r="BF3284">
        <v>8</v>
      </c>
      <c r="BG3284">
        <v>9</v>
      </c>
      <c r="BH3284">
        <v>44</v>
      </c>
      <c r="BI3284">
        <v>16</v>
      </c>
      <c r="BK3284">
        <v>1</v>
      </c>
      <c r="BL3284">
        <v>6</v>
      </c>
      <c r="BM3284">
        <v>5</v>
      </c>
      <c r="BN3284">
        <v>8</v>
      </c>
      <c r="BP3284">
        <v>2</v>
      </c>
      <c r="BR3284">
        <v>2</v>
      </c>
      <c r="BU3284">
        <v>10</v>
      </c>
      <c r="BV3284">
        <v>31</v>
      </c>
      <c r="BW3284">
        <v>5</v>
      </c>
      <c r="BY3284">
        <v>67</v>
      </c>
      <c r="BZ3284">
        <v>52</v>
      </c>
      <c r="CA3284">
        <v>32</v>
      </c>
      <c r="CB3284">
        <v>1</v>
      </c>
      <c r="CD3284">
        <v>3</v>
      </c>
      <c r="CE3284">
        <v>9</v>
      </c>
      <c r="CF3284">
        <v>6</v>
      </c>
      <c r="CH3284">
        <v>92</v>
      </c>
      <c r="CI3284">
        <v>11</v>
      </c>
      <c r="CJ3284">
        <v>24</v>
      </c>
      <c r="CK3284">
        <v>7</v>
      </c>
      <c r="CL3284">
        <v>6</v>
      </c>
      <c r="CM3284">
        <v>5</v>
      </c>
      <c r="CN3284">
        <v>8</v>
      </c>
      <c r="CO3284">
        <v>9</v>
      </c>
      <c r="CQ3284">
        <v>46</v>
      </c>
      <c r="CR3284">
        <v>4</v>
      </c>
      <c r="CS3284">
        <v>15</v>
      </c>
      <c r="CT3284">
        <v>70</v>
      </c>
      <c r="CU3284">
        <v>6</v>
      </c>
      <c r="CW3284">
        <v>37</v>
      </c>
      <c r="CX3284">
        <v>440</v>
      </c>
      <c r="CY3284">
        <v>157</v>
      </c>
      <c r="CZ3284">
        <v>38</v>
      </c>
      <c r="DA3284">
        <v>30</v>
      </c>
      <c r="DB3284">
        <v>2</v>
      </c>
      <c r="DC3284">
        <v>3</v>
      </c>
      <c r="DF3284">
        <v>22</v>
      </c>
      <c r="DG3284">
        <v>6</v>
      </c>
      <c r="DH3284">
        <v>11</v>
      </c>
      <c r="DI3284">
        <v>17</v>
      </c>
      <c r="DK3284">
        <v>31</v>
      </c>
      <c r="DL3284">
        <f t="shared" si="51"/>
        <v>89</v>
      </c>
    </row>
    <row r="3285" spans="1:116" x14ac:dyDescent="0.3">
      <c r="A3285" t="s">
        <v>1715</v>
      </c>
      <c r="B3285">
        <v>62</v>
      </c>
      <c r="C3285">
        <v>12</v>
      </c>
      <c r="D3285">
        <v>21</v>
      </c>
      <c r="E3285">
        <v>140</v>
      </c>
      <c r="F3285">
        <v>15</v>
      </c>
      <c r="G3285">
        <v>11</v>
      </c>
      <c r="H3285">
        <v>4</v>
      </c>
      <c r="I3285">
        <v>11</v>
      </c>
      <c r="K3285">
        <v>1</v>
      </c>
      <c r="M3285">
        <v>32</v>
      </c>
      <c r="P3285">
        <v>33</v>
      </c>
      <c r="Q3285">
        <v>2</v>
      </c>
      <c r="V3285">
        <v>28</v>
      </c>
      <c r="W3285">
        <v>7</v>
      </c>
      <c r="X3285">
        <v>12</v>
      </c>
      <c r="Y3285">
        <v>17</v>
      </c>
      <c r="AA3285">
        <v>4</v>
      </c>
      <c r="AB3285">
        <v>6</v>
      </c>
      <c r="AC3285">
        <v>7</v>
      </c>
      <c r="AD3285">
        <v>3</v>
      </c>
      <c r="AE3285">
        <v>3</v>
      </c>
      <c r="AG3285">
        <v>17</v>
      </c>
      <c r="AH3285">
        <v>16</v>
      </c>
      <c r="AL3285">
        <v>1</v>
      </c>
      <c r="AM3285">
        <v>75</v>
      </c>
      <c r="AS3285">
        <v>34</v>
      </c>
      <c r="AV3285">
        <v>22</v>
      </c>
      <c r="AW3285">
        <v>13</v>
      </c>
      <c r="AX3285">
        <v>49</v>
      </c>
      <c r="BC3285">
        <v>2</v>
      </c>
      <c r="BD3285">
        <v>1</v>
      </c>
      <c r="BE3285">
        <v>2</v>
      </c>
      <c r="BF3285">
        <v>8</v>
      </c>
      <c r="BH3285">
        <v>44</v>
      </c>
      <c r="BI3285">
        <v>16</v>
      </c>
      <c r="BK3285">
        <v>1</v>
      </c>
      <c r="BL3285">
        <v>6</v>
      </c>
      <c r="BN3285">
        <v>8</v>
      </c>
      <c r="BP3285">
        <v>2</v>
      </c>
      <c r="BR3285">
        <v>2</v>
      </c>
      <c r="BV3285">
        <v>31</v>
      </c>
      <c r="BW3285">
        <v>5</v>
      </c>
      <c r="BY3285">
        <v>67</v>
      </c>
      <c r="BZ3285">
        <v>52</v>
      </c>
      <c r="CA3285">
        <v>32</v>
      </c>
      <c r="CB3285">
        <v>1</v>
      </c>
      <c r="CD3285">
        <v>3</v>
      </c>
      <c r="CF3285">
        <v>6</v>
      </c>
      <c r="CI3285">
        <v>11</v>
      </c>
      <c r="CJ3285">
        <v>24</v>
      </c>
      <c r="CK3285">
        <v>7</v>
      </c>
      <c r="CL3285">
        <v>6</v>
      </c>
      <c r="CM3285">
        <v>5</v>
      </c>
      <c r="CN3285">
        <v>8</v>
      </c>
      <c r="CO3285">
        <v>9</v>
      </c>
      <c r="CQ3285">
        <v>46</v>
      </c>
      <c r="CR3285">
        <v>4</v>
      </c>
      <c r="CS3285">
        <v>15</v>
      </c>
      <c r="CT3285">
        <v>70</v>
      </c>
      <c r="CW3285">
        <v>37</v>
      </c>
      <c r="CX3285">
        <v>440</v>
      </c>
      <c r="CY3285">
        <v>20</v>
      </c>
      <c r="CZ3285">
        <v>38</v>
      </c>
      <c r="DB3285">
        <v>2</v>
      </c>
      <c r="DC3285">
        <v>3</v>
      </c>
      <c r="DH3285">
        <v>11</v>
      </c>
      <c r="DI3285">
        <v>17</v>
      </c>
      <c r="DK3285">
        <v>31</v>
      </c>
      <c r="DL3285">
        <f t="shared" si="51"/>
        <v>68</v>
      </c>
    </row>
    <row r="3286" spans="1:116" x14ac:dyDescent="0.3">
      <c r="A3286" t="s">
        <v>3397</v>
      </c>
      <c r="B3286">
        <v>62</v>
      </c>
      <c r="I3286">
        <v>11</v>
      </c>
      <c r="W3286">
        <v>7</v>
      </c>
      <c r="AB3286">
        <v>6</v>
      </c>
      <c r="AD3286">
        <v>3</v>
      </c>
      <c r="AS3286">
        <v>6</v>
      </c>
      <c r="AX3286">
        <v>49</v>
      </c>
      <c r="BD3286">
        <v>1</v>
      </c>
      <c r="BH3286">
        <v>44</v>
      </c>
      <c r="BK3286">
        <v>1</v>
      </c>
      <c r="BR3286">
        <v>2</v>
      </c>
      <c r="CA3286">
        <v>32</v>
      </c>
      <c r="CF3286">
        <v>6</v>
      </c>
      <c r="CI3286">
        <v>11</v>
      </c>
      <c r="CJ3286">
        <v>24</v>
      </c>
      <c r="CK3286">
        <v>7</v>
      </c>
      <c r="CQ3286">
        <v>46</v>
      </c>
      <c r="CR3286">
        <v>4</v>
      </c>
      <c r="CS3286">
        <v>15</v>
      </c>
      <c r="DC3286">
        <v>3</v>
      </c>
      <c r="DL3286">
        <f t="shared" si="51"/>
        <v>20</v>
      </c>
    </row>
    <row r="3287" spans="1:116" x14ac:dyDescent="0.3">
      <c r="A3287" t="s">
        <v>59</v>
      </c>
      <c r="B3287">
        <v>62</v>
      </c>
      <c r="C3287">
        <v>12</v>
      </c>
      <c r="D3287">
        <v>21</v>
      </c>
      <c r="E3287">
        <v>140</v>
      </c>
      <c r="F3287">
        <v>15</v>
      </c>
      <c r="G3287">
        <v>11</v>
      </c>
      <c r="H3287">
        <v>4</v>
      </c>
      <c r="I3287">
        <v>11</v>
      </c>
      <c r="J3287">
        <v>18</v>
      </c>
      <c r="K3287">
        <v>1</v>
      </c>
      <c r="M3287">
        <v>32</v>
      </c>
      <c r="N3287">
        <v>214</v>
      </c>
      <c r="O3287">
        <v>114</v>
      </c>
      <c r="P3287">
        <v>33</v>
      </c>
      <c r="Q3287">
        <v>2</v>
      </c>
      <c r="R3287">
        <v>33</v>
      </c>
      <c r="S3287">
        <v>94</v>
      </c>
      <c r="T3287">
        <v>22</v>
      </c>
      <c r="U3287">
        <v>2</v>
      </c>
      <c r="V3287">
        <v>28</v>
      </c>
      <c r="W3287">
        <v>7</v>
      </c>
      <c r="X3287">
        <v>12</v>
      </c>
      <c r="Y3287">
        <v>17</v>
      </c>
      <c r="Z3287">
        <v>112</v>
      </c>
      <c r="AA3287">
        <v>4</v>
      </c>
      <c r="AB3287">
        <v>6</v>
      </c>
      <c r="AC3287">
        <v>7</v>
      </c>
      <c r="AD3287">
        <v>3</v>
      </c>
      <c r="AE3287">
        <v>3</v>
      </c>
      <c r="AF3287">
        <v>272</v>
      </c>
      <c r="AG3287">
        <v>17</v>
      </c>
      <c r="AH3287">
        <v>16</v>
      </c>
      <c r="AI3287">
        <v>50</v>
      </c>
      <c r="AJ3287">
        <v>14</v>
      </c>
      <c r="AK3287">
        <v>33</v>
      </c>
      <c r="AL3287">
        <v>1</v>
      </c>
      <c r="AM3287">
        <v>75</v>
      </c>
      <c r="AN3287">
        <v>148</v>
      </c>
      <c r="AO3287">
        <v>104</v>
      </c>
      <c r="AP3287">
        <v>42</v>
      </c>
      <c r="AR3287">
        <v>90</v>
      </c>
      <c r="AS3287">
        <v>34</v>
      </c>
      <c r="AU3287">
        <v>24</v>
      </c>
      <c r="AV3287">
        <v>22</v>
      </c>
      <c r="AW3287">
        <v>13</v>
      </c>
      <c r="AX3287">
        <v>49</v>
      </c>
      <c r="AY3287">
        <v>64</v>
      </c>
      <c r="AZ3287">
        <v>8</v>
      </c>
      <c r="BB3287">
        <v>7</v>
      </c>
      <c r="BC3287">
        <v>2</v>
      </c>
      <c r="BD3287">
        <v>1</v>
      </c>
      <c r="BE3287">
        <v>2</v>
      </c>
      <c r="BF3287">
        <v>8</v>
      </c>
      <c r="BG3287">
        <v>9</v>
      </c>
      <c r="BH3287">
        <v>44</v>
      </c>
      <c r="BI3287">
        <v>16</v>
      </c>
      <c r="BJ3287">
        <v>18</v>
      </c>
      <c r="BK3287">
        <v>1</v>
      </c>
      <c r="BL3287">
        <v>6</v>
      </c>
      <c r="BM3287">
        <v>5</v>
      </c>
      <c r="BN3287">
        <v>8</v>
      </c>
      <c r="BO3287">
        <v>36</v>
      </c>
      <c r="BP3287">
        <v>2</v>
      </c>
      <c r="BQ3287">
        <v>36</v>
      </c>
      <c r="BR3287">
        <v>2</v>
      </c>
      <c r="BS3287">
        <v>44</v>
      </c>
      <c r="BT3287">
        <v>392</v>
      </c>
      <c r="BU3287">
        <v>10</v>
      </c>
      <c r="BV3287">
        <v>31</v>
      </c>
      <c r="BW3287">
        <v>5</v>
      </c>
      <c r="BX3287">
        <v>302</v>
      </c>
      <c r="BY3287">
        <v>67</v>
      </c>
      <c r="BZ3287">
        <v>52</v>
      </c>
      <c r="CA3287">
        <v>32</v>
      </c>
      <c r="CB3287">
        <v>1</v>
      </c>
      <c r="CC3287">
        <v>234</v>
      </c>
      <c r="CD3287">
        <v>3</v>
      </c>
      <c r="CE3287">
        <v>9</v>
      </c>
      <c r="CF3287">
        <v>6</v>
      </c>
      <c r="CG3287">
        <v>6</v>
      </c>
      <c r="CH3287">
        <v>92</v>
      </c>
      <c r="CI3287">
        <v>11</v>
      </c>
      <c r="CJ3287">
        <v>24</v>
      </c>
      <c r="CK3287">
        <v>7</v>
      </c>
      <c r="CL3287">
        <v>6</v>
      </c>
      <c r="CM3287">
        <v>5</v>
      </c>
      <c r="CN3287">
        <v>8</v>
      </c>
      <c r="CO3287">
        <v>9</v>
      </c>
      <c r="CP3287">
        <v>38</v>
      </c>
      <c r="CQ3287">
        <v>46</v>
      </c>
      <c r="CR3287">
        <v>4</v>
      </c>
      <c r="CS3287">
        <v>15</v>
      </c>
      <c r="CT3287">
        <v>70</v>
      </c>
      <c r="CU3287">
        <v>6</v>
      </c>
      <c r="CV3287">
        <v>16</v>
      </c>
      <c r="CW3287">
        <v>37</v>
      </c>
      <c r="CX3287">
        <v>440</v>
      </c>
      <c r="CY3287">
        <v>157</v>
      </c>
      <c r="CZ3287">
        <v>38</v>
      </c>
      <c r="DA3287">
        <v>30</v>
      </c>
      <c r="DB3287">
        <v>2</v>
      </c>
      <c r="DC3287">
        <v>3</v>
      </c>
      <c r="DE3287">
        <v>6</v>
      </c>
      <c r="DF3287">
        <v>88</v>
      </c>
      <c r="DG3287">
        <v>6</v>
      </c>
      <c r="DH3287">
        <v>11</v>
      </c>
      <c r="DI3287">
        <v>17</v>
      </c>
      <c r="DJ3287">
        <v>64</v>
      </c>
      <c r="DK3287">
        <v>31</v>
      </c>
      <c r="DL3287">
        <f t="shared" si="51"/>
        <v>109</v>
      </c>
    </row>
    <row r="3288" spans="1:116" x14ac:dyDescent="0.3">
      <c r="A3288" t="s">
        <v>1001</v>
      </c>
      <c r="B3288">
        <v>62</v>
      </c>
      <c r="C3288">
        <v>12</v>
      </c>
      <c r="D3288">
        <v>21</v>
      </c>
      <c r="E3288">
        <v>140</v>
      </c>
      <c r="F3288">
        <v>15</v>
      </c>
      <c r="G3288">
        <v>11</v>
      </c>
      <c r="H3288">
        <v>4</v>
      </c>
      <c r="I3288">
        <v>11</v>
      </c>
      <c r="J3288">
        <v>18</v>
      </c>
      <c r="K3288">
        <v>1</v>
      </c>
      <c r="M3288">
        <v>32</v>
      </c>
      <c r="N3288">
        <v>214</v>
      </c>
      <c r="P3288">
        <v>33</v>
      </c>
      <c r="Q3288">
        <v>2</v>
      </c>
      <c r="R3288">
        <v>33</v>
      </c>
      <c r="S3288">
        <v>88</v>
      </c>
      <c r="T3288">
        <v>22</v>
      </c>
      <c r="U3288">
        <v>2</v>
      </c>
      <c r="V3288">
        <v>28</v>
      </c>
      <c r="W3288">
        <v>7</v>
      </c>
      <c r="X3288">
        <v>12</v>
      </c>
      <c r="Y3288">
        <v>17</v>
      </c>
      <c r="AA3288">
        <v>4</v>
      </c>
      <c r="AB3288">
        <v>6</v>
      </c>
      <c r="AC3288">
        <v>7</v>
      </c>
      <c r="AD3288">
        <v>3</v>
      </c>
      <c r="AE3288">
        <v>3</v>
      </c>
      <c r="AG3288">
        <v>17</v>
      </c>
      <c r="AH3288">
        <v>16</v>
      </c>
      <c r="AJ3288">
        <v>14</v>
      </c>
      <c r="AK3288">
        <v>33</v>
      </c>
      <c r="AL3288">
        <v>1</v>
      </c>
      <c r="AM3288">
        <v>75</v>
      </c>
      <c r="AN3288">
        <v>71</v>
      </c>
      <c r="AO3288">
        <v>104</v>
      </c>
      <c r="AP3288">
        <v>42</v>
      </c>
      <c r="AS3288">
        <v>34</v>
      </c>
      <c r="AV3288">
        <v>22</v>
      </c>
      <c r="AW3288">
        <v>13</v>
      </c>
      <c r="AX3288">
        <v>49</v>
      </c>
      <c r="AZ3288">
        <v>8</v>
      </c>
      <c r="BB3288">
        <v>7</v>
      </c>
      <c r="BC3288">
        <v>2</v>
      </c>
      <c r="BD3288">
        <v>1</v>
      </c>
      <c r="BE3288">
        <v>2</v>
      </c>
      <c r="BF3288">
        <v>8</v>
      </c>
      <c r="BG3288">
        <v>9</v>
      </c>
      <c r="BH3288">
        <v>44</v>
      </c>
      <c r="BI3288">
        <v>16</v>
      </c>
      <c r="BK3288">
        <v>1</v>
      </c>
      <c r="BL3288">
        <v>6</v>
      </c>
      <c r="BM3288">
        <v>5</v>
      </c>
      <c r="BN3288">
        <v>8</v>
      </c>
      <c r="BO3288">
        <v>36</v>
      </c>
      <c r="BP3288">
        <v>2</v>
      </c>
      <c r="BQ3288">
        <v>36</v>
      </c>
      <c r="BR3288">
        <v>2</v>
      </c>
      <c r="BU3288">
        <v>10</v>
      </c>
      <c r="BV3288">
        <v>31</v>
      </c>
      <c r="BW3288">
        <v>5</v>
      </c>
      <c r="BY3288">
        <v>67</v>
      </c>
      <c r="BZ3288">
        <v>52</v>
      </c>
      <c r="CA3288">
        <v>32</v>
      </c>
      <c r="CB3288">
        <v>1</v>
      </c>
      <c r="CD3288">
        <v>3</v>
      </c>
      <c r="CE3288">
        <v>9</v>
      </c>
      <c r="CF3288">
        <v>6</v>
      </c>
      <c r="CH3288">
        <v>92</v>
      </c>
      <c r="CI3288">
        <v>11</v>
      </c>
      <c r="CJ3288">
        <v>24</v>
      </c>
      <c r="CK3288">
        <v>7</v>
      </c>
      <c r="CL3288">
        <v>6</v>
      </c>
      <c r="CM3288">
        <v>5</v>
      </c>
      <c r="CN3288">
        <v>8</v>
      </c>
      <c r="CO3288">
        <v>9</v>
      </c>
      <c r="CQ3288">
        <v>46</v>
      </c>
      <c r="CR3288">
        <v>4</v>
      </c>
      <c r="CS3288">
        <v>15</v>
      </c>
      <c r="CT3288">
        <v>70</v>
      </c>
      <c r="CU3288">
        <v>6</v>
      </c>
      <c r="CW3288">
        <v>37</v>
      </c>
      <c r="CX3288">
        <v>440</v>
      </c>
      <c r="CY3288">
        <v>68</v>
      </c>
      <c r="CZ3288">
        <v>38</v>
      </c>
      <c r="DA3288">
        <v>30</v>
      </c>
      <c r="DB3288">
        <v>2</v>
      </c>
      <c r="DC3288">
        <v>3</v>
      </c>
      <c r="DF3288">
        <v>88</v>
      </c>
      <c r="DG3288">
        <v>6</v>
      </c>
      <c r="DH3288">
        <v>11</v>
      </c>
      <c r="DI3288">
        <v>17</v>
      </c>
      <c r="DK3288">
        <v>31</v>
      </c>
      <c r="DL3288">
        <f t="shared" si="51"/>
        <v>92</v>
      </c>
    </row>
    <row r="3289" spans="1:116" x14ac:dyDescent="0.3">
      <c r="A3289" t="s">
        <v>3398</v>
      </c>
      <c r="B3289">
        <v>62</v>
      </c>
      <c r="I3289">
        <v>11</v>
      </c>
      <c r="W3289">
        <v>7</v>
      </c>
      <c r="AB3289">
        <v>6</v>
      </c>
      <c r="AD3289">
        <v>3</v>
      </c>
      <c r="AX3289">
        <v>38</v>
      </c>
      <c r="BD3289">
        <v>1</v>
      </c>
      <c r="BH3289">
        <v>44</v>
      </c>
      <c r="BK3289">
        <v>1</v>
      </c>
      <c r="BR3289">
        <v>2</v>
      </c>
      <c r="CA3289">
        <v>32</v>
      </c>
      <c r="CF3289">
        <v>6</v>
      </c>
      <c r="CI3289">
        <v>11</v>
      </c>
      <c r="CJ3289">
        <v>24</v>
      </c>
      <c r="CK3289">
        <v>7</v>
      </c>
      <c r="CQ3289">
        <v>46</v>
      </c>
      <c r="CR3289">
        <v>4</v>
      </c>
      <c r="CS3289">
        <v>15</v>
      </c>
      <c r="DC3289">
        <v>3</v>
      </c>
      <c r="DL3289">
        <f t="shared" si="51"/>
        <v>19</v>
      </c>
    </row>
    <row r="3290" spans="1:116" x14ac:dyDescent="0.3">
      <c r="A3290" t="s">
        <v>309</v>
      </c>
      <c r="B3290">
        <v>62</v>
      </c>
      <c r="C3290">
        <v>12</v>
      </c>
      <c r="D3290">
        <v>21</v>
      </c>
      <c r="E3290">
        <v>140</v>
      </c>
      <c r="F3290">
        <v>15</v>
      </c>
      <c r="G3290">
        <v>11</v>
      </c>
      <c r="H3290">
        <v>4</v>
      </c>
      <c r="I3290">
        <v>11</v>
      </c>
      <c r="J3290">
        <v>18</v>
      </c>
      <c r="K3290">
        <v>1</v>
      </c>
      <c r="M3290">
        <v>32</v>
      </c>
      <c r="N3290">
        <v>214</v>
      </c>
      <c r="O3290">
        <v>114</v>
      </c>
      <c r="P3290">
        <v>33</v>
      </c>
      <c r="Q3290">
        <v>2</v>
      </c>
      <c r="R3290">
        <v>33</v>
      </c>
      <c r="S3290">
        <v>94</v>
      </c>
      <c r="T3290">
        <v>22</v>
      </c>
      <c r="U3290">
        <v>2</v>
      </c>
      <c r="V3290">
        <v>28</v>
      </c>
      <c r="W3290">
        <v>7</v>
      </c>
      <c r="X3290">
        <v>12</v>
      </c>
      <c r="Y3290">
        <v>17</v>
      </c>
      <c r="Z3290">
        <v>112</v>
      </c>
      <c r="AA3290">
        <v>4</v>
      </c>
      <c r="AB3290">
        <v>6</v>
      </c>
      <c r="AC3290">
        <v>7</v>
      </c>
      <c r="AD3290">
        <v>3</v>
      </c>
      <c r="AE3290">
        <v>3</v>
      </c>
      <c r="AF3290">
        <v>142</v>
      </c>
      <c r="AG3290">
        <v>17</v>
      </c>
      <c r="AH3290">
        <v>16</v>
      </c>
      <c r="AI3290">
        <v>50</v>
      </c>
      <c r="AJ3290">
        <v>14</v>
      </c>
      <c r="AK3290">
        <v>33</v>
      </c>
      <c r="AL3290">
        <v>1</v>
      </c>
      <c r="AM3290">
        <v>75</v>
      </c>
      <c r="AN3290">
        <v>73</v>
      </c>
      <c r="AO3290">
        <v>104</v>
      </c>
      <c r="AP3290">
        <v>42</v>
      </c>
      <c r="AR3290">
        <v>90</v>
      </c>
      <c r="AS3290">
        <v>34</v>
      </c>
      <c r="AU3290">
        <v>24</v>
      </c>
      <c r="AV3290">
        <v>22</v>
      </c>
      <c r="AW3290">
        <v>13</v>
      </c>
      <c r="AX3290">
        <v>49</v>
      </c>
      <c r="AY3290">
        <v>64</v>
      </c>
      <c r="AZ3290">
        <v>8</v>
      </c>
      <c r="BB3290">
        <v>7</v>
      </c>
      <c r="BC3290">
        <v>2</v>
      </c>
      <c r="BD3290">
        <v>1</v>
      </c>
      <c r="BE3290">
        <v>2</v>
      </c>
      <c r="BF3290">
        <v>8</v>
      </c>
      <c r="BG3290">
        <v>9</v>
      </c>
      <c r="BH3290">
        <v>44</v>
      </c>
      <c r="BI3290">
        <v>16</v>
      </c>
      <c r="BJ3290">
        <v>18</v>
      </c>
      <c r="BK3290">
        <v>1</v>
      </c>
      <c r="BL3290">
        <v>6</v>
      </c>
      <c r="BM3290">
        <v>5</v>
      </c>
      <c r="BN3290">
        <v>8</v>
      </c>
      <c r="BO3290">
        <v>36</v>
      </c>
      <c r="BP3290">
        <v>2</v>
      </c>
      <c r="BQ3290">
        <v>36</v>
      </c>
      <c r="BR3290">
        <v>2</v>
      </c>
      <c r="BS3290">
        <v>44</v>
      </c>
      <c r="BT3290">
        <v>392</v>
      </c>
      <c r="BU3290">
        <v>10</v>
      </c>
      <c r="BV3290">
        <v>31</v>
      </c>
      <c r="BW3290">
        <v>5</v>
      </c>
      <c r="BY3290">
        <v>67</v>
      </c>
      <c r="BZ3290">
        <v>52</v>
      </c>
      <c r="CA3290">
        <v>32</v>
      </c>
      <c r="CB3290">
        <v>1</v>
      </c>
      <c r="CC3290">
        <v>234</v>
      </c>
      <c r="CD3290">
        <v>3</v>
      </c>
      <c r="CE3290">
        <v>9</v>
      </c>
      <c r="CF3290">
        <v>6</v>
      </c>
      <c r="CG3290">
        <v>6</v>
      </c>
      <c r="CH3290">
        <v>92</v>
      </c>
      <c r="CI3290">
        <v>11</v>
      </c>
      <c r="CJ3290">
        <v>24</v>
      </c>
      <c r="CK3290">
        <v>7</v>
      </c>
      <c r="CL3290">
        <v>6</v>
      </c>
      <c r="CM3290">
        <v>5</v>
      </c>
      <c r="CN3290">
        <v>8</v>
      </c>
      <c r="CO3290">
        <v>9</v>
      </c>
      <c r="CP3290">
        <v>38</v>
      </c>
      <c r="CQ3290">
        <v>46</v>
      </c>
      <c r="CR3290">
        <v>4</v>
      </c>
      <c r="CS3290">
        <v>15</v>
      </c>
      <c r="CT3290">
        <v>70</v>
      </c>
      <c r="CU3290">
        <v>6</v>
      </c>
      <c r="CV3290">
        <v>16</v>
      </c>
      <c r="CW3290">
        <v>37</v>
      </c>
      <c r="CX3290">
        <v>440</v>
      </c>
      <c r="CY3290">
        <v>157</v>
      </c>
      <c r="CZ3290">
        <v>38</v>
      </c>
      <c r="DA3290">
        <v>30</v>
      </c>
      <c r="DB3290">
        <v>2</v>
      </c>
      <c r="DC3290">
        <v>3</v>
      </c>
      <c r="DE3290">
        <v>6</v>
      </c>
      <c r="DF3290">
        <v>88</v>
      </c>
      <c r="DG3290">
        <v>6</v>
      </c>
      <c r="DH3290">
        <v>11</v>
      </c>
      <c r="DI3290">
        <v>17</v>
      </c>
      <c r="DK3290">
        <v>31</v>
      </c>
      <c r="DL3290">
        <f t="shared" si="51"/>
        <v>107</v>
      </c>
    </row>
    <row r="3291" spans="1:116" x14ac:dyDescent="0.3">
      <c r="A3291" t="s">
        <v>3399</v>
      </c>
      <c r="B3291">
        <v>62</v>
      </c>
      <c r="C3291">
        <v>12</v>
      </c>
      <c r="E3291">
        <v>140</v>
      </c>
      <c r="F3291">
        <v>15</v>
      </c>
      <c r="I3291">
        <v>11</v>
      </c>
      <c r="Q3291">
        <v>2</v>
      </c>
      <c r="V3291">
        <v>28</v>
      </c>
      <c r="W3291">
        <v>7</v>
      </c>
      <c r="AB3291">
        <v>6</v>
      </c>
      <c r="AD3291">
        <v>3</v>
      </c>
      <c r="AG3291">
        <v>17</v>
      </c>
      <c r="AS3291">
        <v>34</v>
      </c>
      <c r="AV3291">
        <v>22</v>
      </c>
      <c r="AX3291">
        <v>49</v>
      </c>
      <c r="BD3291">
        <v>1</v>
      </c>
      <c r="BH3291">
        <v>44</v>
      </c>
      <c r="BK3291">
        <v>1</v>
      </c>
      <c r="BN3291">
        <v>8</v>
      </c>
      <c r="BP3291">
        <v>2</v>
      </c>
      <c r="BR3291">
        <v>2</v>
      </c>
      <c r="CA3291">
        <v>32</v>
      </c>
      <c r="CF3291">
        <v>6</v>
      </c>
      <c r="CI3291">
        <v>11</v>
      </c>
      <c r="CJ3291">
        <v>24</v>
      </c>
      <c r="CK3291">
        <v>7</v>
      </c>
      <c r="CL3291">
        <v>6</v>
      </c>
      <c r="CQ3291">
        <v>46</v>
      </c>
      <c r="CR3291">
        <v>4</v>
      </c>
      <c r="CS3291">
        <v>15</v>
      </c>
      <c r="CX3291">
        <v>289</v>
      </c>
      <c r="DB3291">
        <v>2</v>
      </c>
      <c r="DC3291">
        <v>3</v>
      </c>
      <c r="DH3291">
        <v>11</v>
      </c>
      <c r="DL3291">
        <f t="shared" si="51"/>
        <v>33</v>
      </c>
    </row>
    <row r="3292" spans="1:116" x14ac:dyDescent="0.3">
      <c r="A3292" t="s">
        <v>1373</v>
      </c>
      <c r="B3292">
        <v>62</v>
      </c>
      <c r="C3292">
        <v>12</v>
      </c>
      <c r="D3292">
        <v>21</v>
      </c>
      <c r="E3292">
        <v>140</v>
      </c>
      <c r="F3292">
        <v>15</v>
      </c>
      <c r="G3292">
        <v>11</v>
      </c>
      <c r="H3292">
        <v>4</v>
      </c>
      <c r="I3292">
        <v>11</v>
      </c>
      <c r="J3292">
        <v>45</v>
      </c>
      <c r="K3292">
        <v>1</v>
      </c>
      <c r="M3292">
        <v>32</v>
      </c>
      <c r="P3292">
        <v>33</v>
      </c>
      <c r="Q3292">
        <v>2</v>
      </c>
      <c r="R3292">
        <v>74</v>
      </c>
      <c r="T3292">
        <v>56</v>
      </c>
      <c r="U3292">
        <v>4</v>
      </c>
      <c r="V3292">
        <v>28</v>
      </c>
      <c r="W3292">
        <v>7</v>
      </c>
      <c r="X3292">
        <v>12</v>
      </c>
      <c r="Y3292">
        <v>17</v>
      </c>
      <c r="AA3292">
        <v>4</v>
      </c>
      <c r="AB3292">
        <v>6</v>
      </c>
      <c r="AC3292">
        <v>7</v>
      </c>
      <c r="AD3292">
        <v>3</v>
      </c>
      <c r="AE3292">
        <v>3</v>
      </c>
      <c r="AG3292">
        <v>17</v>
      </c>
      <c r="AH3292">
        <v>16</v>
      </c>
      <c r="AK3292">
        <v>74</v>
      </c>
      <c r="AL3292">
        <v>1</v>
      </c>
      <c r="AM3292">
        <v>75</v>
      </c>
      <c r="AN3292">
        <v>200</v>
      </c>
      <c r="AP3292">
        <v>127</v>
      </c>
      <c r="AQ3292">
        <v>1</v>
      </c>
      <c r="AS3292">
        <v>34</v>
      </c>
      <c r="AV3292">
        <v>22</v>
      </c>
      <c r="AW3292">
        <v>13</v>
      </c>
      <c r="AX3292">
        <v>49</v>
      </c>
      <c r="AZ3292">
        <v>18</v>
      </c>
      <c r="BB3292">
        <v>14</v>
      </c>
      <c r="BC3292">
        <v>2</v>
      </c>
      <c r="BD3292">
        <v>1</v>
      </c>
      <c r="BE3292">
        <v>2</v>
      </c>
      <c r="BF3292">
        <v>8</v>
      </c>
      <c r="BG3292">
        <v>11</v>
      </c>
      <c r="BH3292">
        <v>44</v>
      </c>
      <c r="BI3292">
        <v>16</v>
      </c>
      <c r="BK3292">
        <v>1</v>
      </c>
      <c r="BL3292">
        <v>6</v>
      </c>
      <c r="BN3292">
        <v>8</v>
      </c>
      <c r="BP3292">
        <v>2</v>
      </c>
      <c r="BR3292">
        <v>2</v>
      </c>
      <c r="BU3292">
        <v>22</v>
      </c>
      <c r="BV3292">
        <v>31</v>
      </c>
      <c r="BW3292">
        <v>5</v>
      </c>
      <c r="BY3292">
        <v>67</v>
      </c>
      <c r="BZ3292">
        <v>52</v>
      </c>
      <c r="CA3292">
        <v>32</v>
      </c>
      <c r="CB3292">
        <v>1</v>
      </c>
      <c r="CD3292">
        <v>3</v>
      </c>
      <c r="CE3292">
        <v>20</v>
      </c>
      <c r="CF3292">
        <v>6</v>
      </c>
      <c r="CI3292">
        <v>11</v>
      </c>
      <c r="CJ3292">
        <v>24</v>
      </c>
      <c r="CK3292">
        <v>7</v>
      </c>
      <c r="CL3292">
        <v>6</v>
      </c>
      <c r="CM3292">
        <v>5</v>
      </c>
      <c r="CN3292">
        <v>8</v>
      </c>
      <c r="CO3292">
        <v>9</v>
      </c>
      <c r="CQ3292">
        <v>46</v>
      </c>
      <c r="CR3292">
        <v>4</v>
      </c>
      <c r="CS3292">
        <v>15</v>
      </c>
      <c r="CT3292">
        <v>70</v>
      </c>
      <c r="CU3292">
        <v>24</v>
      </c>
      <c r="CW3292">
        <v>37</v>
      </c>
      <c r="CX3292">
        <v>440</v>
      </c>
      <c r="CY3292">
        <v>157</v>
      </c>
      <c r="CZ3292">
        <v>38</v>
      </c>
      <c r="DB3292">
        <v>2</v>
      </c>
      <c r="DC3292">
        <v>3</v>
      </c>
      <c r="DG3292">
        <v>13</v>
      </c>
      <c r="DH3292">
        <v>11</v>
      </c>
      <c r="DI3292">
        <v>17</v>
      </c>
      <c r="DK3292">
        <v>31</v>
      </c>
      <c r="DL3292">
        <f t="shared" si="51"/>
        <v>83</v>
      </c>
    </row>
    <row r="3293" spans="1:116" x14ac:dyDescent="0.3">
      <c r="A3293" t="s">
        <v>3400</v>
      </c>
      <c r="W3293">
        <v>7</v>
      </c>
      <c r="AB3293">
        <v>6</v>
      </c>
      <c r="AD3293">
        <v>3</v>
      </c>
      <c r="BD3293">
        <v>1</v>
      </c>
      <c r="BK3293">
        <v>1</v>
      </c>
      <c r="BR3293">
        <v>2</v>
      </c>
      <c r="CI3293">
        <v>1</v>
      </c>
      <c r="CR3293">
        <v>4</v>
      </c>
      <c r="DL3293">
        <f t="shared" si="51"/>
        <v>8</v>
      </c>
    </row>
    <row r="3294" spans="1:116" x14ac:dyDescent="0.3">
      <c r="A3294" t="s">
        <v>291</v>
      </c>
      <c r="B3294">
        <v>62</v>
      </c>
      <c r="C3294">
        <v>12</v>
      </c>
      <c r="D3294">
        <v>21</v>
      </c>
      <c r="E3294">
        <v>140</v>
      </c>
      <c r="F3294">
        <v>15</v>
      </c>
      <c r="G3294">
        <v>11</v>
      </c>
      <c r="H3294">
        <v>4</v>
      </c>
      <c r="I3294">
        <v>11</v>
      </c>
      <c r="J3294">
        <v>18</v>
      </c>
      <c r="K3294">
        <v>1</v>
      </c>
      <c r="M3294">
        <v>32</v>
      </c>
      <c r="N3294">
        <v>214</v>
      </c>
      <c r="O3294">
        <v>114</v>
      </c>
      <c r="P3294">
        <v>33</v>
      </c>
      <c r="Q3294">
        <v>2</v>
      </c>
      <c r="R3294">
        <v>33</v>
      </c>
      <c r="S3294">
        <v>94</v>
      </c>
      <c r="T3294">
        <v>22</v>
      </c>
      <c r="U3294">
        <v>2</v>
      </c>
      <c r="V3294">
        <v>28</v>
      </c>
      <c r="W3294">
        <v>7</v>
      </c>
      <c r="X3294">
        <v>12</v>
      </c>
      <c r="Y3294">
        <v>17</v>
      </c>
      <c r="Z3294">
        <v>112</v>
      </c>
      <c r="AA3294">
        <v>4</v>
      </c>
      <c r="AB3294">
        <v>6</v>
      </c>
      <c r="AC3294">
        <v>7</v>
      </c>
      <c r="AD3294">
        <v>3</v>
      </c>
      <c r="AE3294">
        <v>3</v>
      </c>
      <c r="AF3294">
        <v>178</v>
      </c>
      <c r="AG3294">
        <v>17</v>
      </c>
      <c r="AH3294">
        <v>16</v>
      </c>
      <c r="AI3294">
        <v>50</v>
      </c>
      <c r="AJ3294">
        <v>14</v>
      </c>
      <c r="AK3294">
        <v>33</v>
      </c>
      <c r="AL3294">
        <v>1</v>
      </c>
      <c r="AM3294">
        <v>75</v>
      </c>
      <c r="AN3294">
        <v>71</v>
      </c>
      <c r="AO3294">
        <v>104</v>
      </c>
      <c r="AP3294">
        <v>42</v>
      </c>
      <c r="AR3294">
        <v>90</v>
      </c>
      <c r="AS3294">
        <v>34</v>
      </c>
      <c r="AU3294">
        <v>24</v>
      </c>
      <c r="AV3294">
        <v>22</v>
      </c>
      <c r="AW3294">
        <v>13</v>
      </c>
      <c r="AX3294">
        <v>49</v>
      </c>
      <c r="AY3294">
        <v>64</v>
      </c>
      <c r="AZ3294">
        <v>8</v>
      </c>
      <c r="BB3294">
        <v>7</v>
      </c>
      <c r="BC3294">
        <v>2</v>
      </c>
      <c r="BD3294">
        <v>1</v>
      </c>
      <c r="BE3294">
        <v>2</v>
      </c>
      <c r="BF3294">
        <v>8</v>
      </c>
      <c r="BG3294">
        <v>9</v>
      </c>
      <c r="BH3294">
        <v>44</v>
      </c>
      <c r="BI3294">
        <v>16</v>
      </c>
      <c r="BJ3294">
        <v>18</v>
      </c>
      <c r="BK3294">
        <v>1</v>
      </c>
      <c r="BL3294">
        <v>6</v>
      </c>
      <c r="BM3294">
        <v>5</v>
      </c>
      <c r="BN3294">
        <v>8</v>
      </c>
      <c r="BO3294">
        <v>36</v>
      </c>
      <c r="BP3294">
        <v>2</v>
      </c>
      <c r="BQ3294">
        <v>36</v>
      </c>
      <c r="BR3294">
        <v>2</v>
      </c>
      <c r="BS3294">
        <v>44</v>
      </c>
      <c r="BT3294">
        <v>392</v>
      </c>
      <c r="BU3294">
        <v>10</v>
      </c>
      <c r="BV3294">
        <v>31</v>
      </c>
      <c r="BW3294">
        <v>5</v>
      </c>
      <c r="BY3294">
        <v>67</v>
      </c>
      <c r="BZ3294">
        <v>52</v>
      </c>
      <c r="CA3294">
        <v>32</v>
      </c>
      <c r="CB3294">
        <v>1</v>
      </c>
      <c r="CC3294">
        <v>234</v>
      </c>
      <c r="CD3294">
        <v>3</v>
      </c>
      <c r="CE3294">
        <v>9</v>
      </c>
      <c r="CF3294">
        <v>6</v>
      </c>
      <c r="CG3294">
        <v>6</v>
      </c>
      <c r="CH3294">
        <v>92</v>
      </c>
      <c r="CI3294">
        <v>11</v>
      </c>
      <c r="CJ3294">
        <v>24</v>
      </c>
      <c r="CK3294">
        <v>7</v>
      </c>
      <c r="CL3294">
        <v>6</v>
      </c>
      <c r="CM3294">
        <v>5</v>
      </c>
      <c r="CN3294">
        <v>8</v>
      </c>
      <c r="CO3294">
        <v>9</v>
      </c>
      <c r="CP3294">
        <v>38</v>
      </c>
      <c r="CQ3294">
        <v>46</v>
      </c>
      <c r="CR3294">
        <v>4</v>
      </c>
      <c r="CS3294">
        <v>15</v>
      </c>
      <c r="CT3294">
        <v>70</v>
      </c>
      <c r="CU3294">
        <v>6</v>
      </c>
      <c r="CV3294">
        <v>16</v>
      </c>
      <c r="CW3294">
        <v>37</v>
      </c>
      <c r="CX3294">
        <v>440</v>
      </c>
      <c r="CY3294">
        <v>68</v>
      </c>
      <c r="CZ3294">
        <v>38</v>
      </c>
      <c r="DA3294">
        <v>30</v>
      </c>
      <c r="DB3294">
        <v>2</v>
      </c>
      <c r="DC3294">
        <v>3</v>
      </c>
      <c r="DE3294">
        <v>6</v>
      </c>
      <c r="DF3294">
        <v>88</v>
      </c>
      <c r="DG3294">
        <v>6</v>
      </c>
      <c r="DH3294">
        <v>11</v>
      </c>
      <c r="DI3294">
        <v>17</v>
      </c>
      <c r="DK3294">
        <v>31</v>
      </c>
      <c r="DL3294">
        <f t="shared" si="51"/>
        <v>107</v>
      </c>
    </row>
    <row r="3295" spans="1:116" x14ac:dyDescent="0.3">
      <c r="A3295" t="s">
        <v>3401</v>
      </c>
      <c r="B3295">
        <v>62</v>
      </c>
      <c r="I3295">
        <v>11</v>
      </c>
      <c r="W3295">
        <v>7</v>
      </c>
      <c r="AB3295">
        <v>6</v>
      </c>
      <c r="AD3295">
        <v>3</v>
      </c>
      <c r="BD3295">
        <v>1</v>
      </c>
      <c r="BH3295">
        <v>44</v>
      </c>
      <c r="BK3295">
        <v>1</v>
      </c>
      <c r="BR3295">
        <v>2</v>
      </c>
      <c r="CF3295">
        <v>6</v>
      </c>
      <c r="CI3295">
        <v>11</v>
      </c>
      <c r="CJ3295">
        <v>24</v>
      </c>
      <c r="CK3295">
        <v>7</v>
      </c>
      <c r="CQ3295">
        <v>8</v>
      </c>
      <c r="CR3295">
        <v>4</v>
      </c>
      <c r="CS3295">
        <v>15</v>
      </c>
      <c r="DC3295">
        <v>3</v>
      </c>
      <c r="DL3295">
        <f t="shared" si="51"/>
        <v>17</v>
      </c>
    </row>
    <row r="3296" spans="1:116" x14ac:dyDescent="0.3">
      <c r="A3296" t="s">
        <v>1637</v>
      </c>
      <c r="B3296">
        <v>62</v>
      </c>
      <c r="C3296">
        <v>12</v>
      </c>
      <c r="D3296">
        <v>21</v>
      </c>
      <c r="E3296">
        <v>140</v>
      </c>
      <c r="F3296">
        <v>15</v>
      </c>
      <c r="G3296">
        <v>11</v>
      </c>
      <c r="H3296">
        <v>4</v>
      </c>
      <c r="I3296">
        <v>11</v>
      </c>
      <c r="K3296">
        <v>1</v>
      </c>
      <c r="M3296">
        <v>32</v>
      </c>
      <c r="P3296">
        <v>33</v>
      </c>
      <c r="Q3296">
        <v>2</v>
      </c>
      <c r="V3296">
        <v>28</v>
      </c>
      <c r="W3296">
        <v>7</v>
      </c>
      <c r="X3296">
        <v>12</v>
      </c>
      <c r="Y3296">
        <v>17</v>
      </c>
      <c r="AA3296">
        <v>4</v>
      </c>
      <c r="AB3296">
        <v>6</v>
      </c>
      <c r="AC3296">
        <v>7</v>
      </c>
      <c r="AD3296">
        <v>3</v>
      </c>
      <c r="AE3296">
        <v>3</v>
      </c>
      <c r="AG3296">
        <v>17</v>
      </c>
      <c r="AH3296">
        <v>16</v>
      </c>
      <c r="AL3296">
        <v>1</v>
      </c>
      <c r="AM3296">
        <v>75</v>
      </c>
      <c r="AN3296">
        <v>46</v>
      </c>
      <c r="AS3296">
        <v>34</v>
      </c>
      <c r="AV3296">
        <v>22</v>
      </c>
      <c r="AW3296">
        <v>13</v>
      </c>
      <c r="AX3296">
        <v>49</v>
      </c>
      <c r="BC3296">
        <v>2</v>
      </c>
      <c r="BD3296">
        <v>1</v>
      </c>
      <c r="BE3296">
        <v>2</v>
      </c>
      <c r="BF3296">
        <v>8</v>
      </c>
      <c r="BH3296">
        <v>44</v>
      </c>
      <c r="BI3296">
        <v>16</v>
      </c>
      <c r="BK3296">
        <v>1</v>
      </c>
      <c r="BL3296">
        <v>6</v>
      </c>
      <c r="BN3296">
        <v>8</v>
      </c>
      <c r="BP3296">
        <v>2</v>
      </c>
      <c r="BR3296">
        <v>2</v>
      </c>
      <c r="BV3296">
        <v>31</v>
      </c>
      <c r="BW3296">
        <v>5</v>
      </c>
      <c r="BY3296">
        <v>67</v>
      </c>
      <c r="BZ3296">
        <v>52</v>
      </c>
      <c r="CA3296">
        <v>32</v>
      </c>
      <c r="CB3296">
        <v>1</v>
      </c>
      <c r="CD3296">
        <v>3</v>
      </c>
      <c r="CF3296">
        <v>6</v>
      </c>
      <c r="CI3296">
        <v>11</v>
      </c>
      <c r="CJ3296">
        <v>24</v>
      </c>
      <c r="CK3296">
        <v>7</v>
      </c>
      <c r="CL3296">
        <v>6</v>
      </c>
      <c r="CM3296">
        <v>5</v>
      </c>
      <c r="CN3296">
        <v>8</v>
      </c>
      <c r="CO3296">
        <v>9</v>
      </c>
      <c r="CQ3296">
        <v>46</v>
      </c>
      <c r="CR3296">
        <v>4</v>
      </c>
      <c r="CS3296">
        <v>15</v>
      </c>
      <c r="CT3296">
        <v>70</v>
      </c>
      <c r="CW3296">
        <v>37</v>
      </c>
      <c r="CX3296">
        <v>440</v>
      </c>
      <c r="CY3296">
        <v>157</v>
      </c>
      <c r="CZ3296">
        <v>38</v>
      </c>
      <c r="DB3296">
        <v>2</v>
      </c>
      <c r="DC3296">
        <v>3</v>
      </c>
      <c r="DH3296">
        <v>11</v>
      </c>
      <c r="DI3296">
        <v>17</v>
      </c>
      <c r="DK3296">
        <v>31</v>
      </c>
      <c r="DL3296">
        <f t="shared" si="51"/>
        <v>69</v>
      </c>
    </row>
    <row r="3297" spans="1:116" x14ac:dyDescent="0.3">
      <c r="A3297" t="s">
        <v>679</v>
      </c>
      <c r="B3297">
        <v>62</v>
      </c>
      <c r="C3297">
        <v>12</v>
      </c>
      <c r="D3297">
        <v>21</v>
      </c>
      <c r="E3297">
        <v>140</v>
      </c>
      <c r="F3297">
        <v>15</v>
      </c>
      <c r="G3297">
        <v>11</v>
      </c>
      <c r="H3297">
        <v>4</v>
      </c>
      <c r="I3297">
        <v>11</v>
      </c>
      <c r="J3297">
        <v>18</v>
      </c>
      <c r="K3297">
        <v>1</v>
      </c>
      <c r="M3297">
        <v>32</v>
      </c>
      <c r="N3297">
        <v>214</v>
      </c>
      <c r="P3297">
        <v>33</v>
      </c>
      <c r="Q3297">
        <v>2</v>
      </c>
      <c r="R3297">
        <v>33</v>
      </c>
      <c r="S3297">
        <v>94</v>
      </c>
      <c r="T3297">
        <v>22</v>
      </c>
      <c r="U3297">
        <v>2</v>
      </c>
      <c r="V3297">
        <v>28</v>
      </c>
      <c r="W3297">
        <v>7</v>
      </c>
      <c r="X3297">
        <v>12</v>
      </c>
      <c r="Y3297">
        <v>17</v>
      </c>
      <c r="Z3297">
        <v>112</v>
      </c>
      <c r="AA3297">
        <v>4</v>
      </c>
      <c r="AB3297">
        <v>6</v>
      </c>
      <c r="AC3297">
        <v>7</v>
      </c>
      <c r="AD3297">
        <v>3</v>
      </c>
      <c r="AE3297">
        <v>3</v>
      </c>
      <c r="AG3297">
        <v>17</v>
      </c>
      <c r="AH3297">
        <v>16</v>
      </c>
      <c r="AJ3297">
        <v>14</v>
      </c>
      <c r="AK3297">
        <v>33</v>
      </c>
      <c r="AL3297">
        <v>1</v>
      </c>
      <c r="AM3297">
        <v>75</v>
      </c>
      <c r="AN3297">
        <v>71</v>
      </c>
      <c r="AO3297">
        <v>104</v>
      </c>
      <c r="AP3297">
        <v>42</v>
      </c>
      <c r="AR3297">
        <v>90</v>
      </c>
      <c r="AS3297">
        <v>34</v>
      </c>
      <c r="AU3297">
        <v>24</v>
      </c>
      <c r="AV3297">
        <v>22</v>
      </c>
      <c r="AW3297">
        <v>13</v>
      </c>
      <c r="AX3297">
        <v>49</v>
      </c>
      <c r="AZ3297">
        <v>8</v>
      </c>
      <c r="BB3297">
        <v>7</v>
      </c>
      <c r="BC3297">
        <v>2</v>
      </c>
      <c r="BD3297">
        <v>1</v>
      </c>
      <c r="BE3297">
        <v>2</v>
      </c>
      <c r="BF3297">
        <v>8</v>
      </c>
      <c r="BG3297">
        <v>9</v>
      </c>
      <c r="BH3297">
        <v>44</v>
      </c>
      <c r="BI3297">
        <v>16</v>
      </c>
      <c r="BJ3297">
        <v>18</v>
      </c>
      <c r="BK3297">
        <v>1</v>
      </c>
      <c r="BL3297">
        <v>6</v>
      </c>
      <c r="BM3297">
        <v>5</v>
      </c>
      <c r="BN3297">
        <v>8</v>
      </c>
      <c r="BO3297">
        <v>36</v>
      </c>
      <c r="BP3297">
        <v>2</v>
      </c>
      <c r="BQ3297">
        <v>36</v>
      </c>
      <c r="BR3297">
        <v>2</v>
      </c>
      <c r="BS3297">
        <v>44</v>
      </c>
      <c r="BT3297">
        <v>332</v>
      </c>
      <c r="BU3297">
        <v>10</v>
      </c>
      <c r="BV3297">
        <v>31</v>
      </c>
      <c r="BW3297">
        <v>5</v>
      </c>
      <c r="BY3297">
        <v>67</v>
      </c>
      <c r="BZ3297">
        <v>52</v>
      </c>
      <c r="CA3297">
        <v>32</v>
      </c>
      <c r="CB3297">
        <v>1</v>
      </c>
      <c r="CD3297">
        <v>3</v>
      </c>
      <c r="CE3297">
        <v>9</v>
      </c>
      <c r="CF3297">
        <v>6</v>
      </c>
      <c r="CG3297">
        <v>6</v>
      </c>
      <c r="CH3297">
        <v>92</v>
      </c>
      <c r="CI3297">
        <v>11</v>
      </c>
      <c r="CJ3297">
        <v>24</v>
      </c>
      <c r="CK3297">
        <v>7</v>
      </c>
      <c r="CL3297">
        <v>6</v>
      </c>
      <c r="CM3297">
        <v>5</v>
      </c>
      <c r="CN3297">
        <v>8</v>
      </c>
      <c r="CO3297">
        <v>9</v>
      </c>
      <c r="CQ3297">
        <v>46</v>
      </c>
      <c r="CR3297">
        <v>4</v>
      </c>
      <c r="CS3297">
        <v>15</v>
      </c>
      <c r="CT3297">
        <v>70</v>
      </c>
      <c r="CU3297">
        <v>6</v>
      </c>
      <c r="CW3297">
        <v>37</v>
      </c>
      <c r="CX3297">
        <v>440</v>
      </c>
      <c r="CY3297">
        <v>68</v>
      </c>
      <c r="CZ3297">
        <v>38</v>
      </c>
      <c r="DA3297">
        <v>30</v>
      </c>
      <c r="DB3297">
        <v>2</v>
      </c>
      <c r="DC3297">
        <v>3</v>
      </c>
      <c r="DF3297">
        <v>88</v>
      </c>
      <c r="DG3297">
        <v>6</v>
      </c>
      <c r="DH3297">
        <v>11</v>
      </c>
      <c r="DI3297">
        <v>17</v>
      </c>
      <c r="DK3297">
        <v>31</v>
      </c>
      <c r="DL3297">
        <f t="shared" si="51"/>
        <v>99</v>
      </c>
    </row>
    <row r="3298" spans="1:116" x14ac:dyDescent="0.3">
      <c r="A3298" t="s">
        <v>3402</v>
      </c>
      <c r="B3298">
        <v>62</v>
      </c>
      <c r="C3298">
        <v>12</v>
      </c>
      <c r="E3298">
        <v>140</v>
      </c>
      <c r="F3298">
        <v>15</v>
      </c>
      <c r="I3298">
        <v>11</v>
      </c>
      <c r="Q3298">
        <v>2</v>
      </c>
      <c r="V3298">
        <v>28</v>
      </c>
      <c r="W3298">
        <v>7</v>
      </c>
      <c r="AB3298">
        <v>6</v>
      </c>
      <c r="AD3298">
        <v>3</v>
      </c>
      <c r="AG3298">
        <v>17</v>
      </c>
      <c r="AS3298">
        <v>34</v>
      </c>
      <c r="AV3298">
        <v>22</v>
      </c>
      <c r="AX3298">
        <v>49</v>
      </c>
      <c r="BD3298">
        <v>1</v>
      </c>
      <c r="BH3298">
        <v>44</v>
      </c>
      <c r="BK3298">
        <v>1</v>
      </c>
      <c r="BN3298">
        <v>8</v>
      </c>
      <c r="BP3298">
        <v>2</v>
      </c>
      <c r="BR3298">
        <v>2</v>
      </c>
      <c r="CA3298">
        <v>32</v>
      </c>
      <c r="CF3298">
        <v>6</v>
      </c>
      <c r="CI3298">
        <v>11</v>
      </c>
      <c r="CJ3298">
        <v>24</v>
      </c>
      <c r="CK3298">
        <v>7</v>
      </c>
      <c r="CL3298">
        <v>6</v>
      </c>
      <c r="CQ3298">
        <v>46</v>
      </c>
      <c r="CR3298">
        <v>4</v>
      </c>
      <c r="CS3298">
        <v>15</v>
      </c>
      <c r="CX3298">
        <v>375</v>
      </c>
      <c r="DB3298">
        <v>2</v>
      </c>
      <c r="DC3298">
        <v>3</v>
      </c>
      <c r="DH3298">
        <v>11</v>
      </c>
      <c r="DL3298">
        <f t="shared" si="51"/>
        <v>33</v>
      </c>
    </row>
    <row r="3299" spans="1:116" x14ac:dyDescent="0.3">
      <c r="A3299" t="s">
        <v>363</v>
      </c>
      <c r="B3299">
        <v>62</v>
      </c>
      <c r="C3299">
        <v>12</v>
      </c>
      <c r="D3299">
        <v>21</v>
      </c>
      <c r="E3299">
        <v>140</v>
      </c>
      <c r="F3299">
        <v>15</v>
      </c>
      <c r="G3299">
        <v>11</v>
      </c>
      <c r="H3299">
        <v>4</v>
      </c>
      <c r="I3299">
        <v>11</v>
      </c>
      <c r="J3299">
        <v>18</v>
      </c>
      <c r="K3299">
        <v>1</v>
      </c>
      <c r="M3299">
        <v>32</v>
      </c>
      <c r="N3299">
        <v>214</v>
      </c>
      <c r="O3299">
        <v>114</v>
      </c>
      <c r="P3299">
        <v>33</v>
      </c>
      <c r="Q3299">
        <v>2</v>
      </c>
      <c r="R3299">
        <v>33</v>
      </c>
      <c r="S3299">
        <v>94</v>
      </c>
      <c r="T3299">
        <v>22</v>
      </c>
      <c r="U3299">
        <v>2</v>
      </c>
      <c r="V3299">
        <v>28</v>
      </c>
      <c r="W3299">
        <v>7</v>
      </c>
      <c r="X3299">
        <v>12</v>
      </c>
      <c r="Y3299">
        <v>17</v>
      </c>
      <c r="Z3299">
        <v>112</v>
      </c>
      <c r="AA3299">
        <v>4</v>
      </c>
      <c r="AB3299">
        <v>6</v>
      </c>
      <c r="AC3299">
        <v>7</v>
      </c>
      <c r="AD3299">
        <v>3</v>
      </c>
      <c r="AE3299">
        <v>3</v>
      </c>
      <c r="AF3299">
        <v>34</v>
      </c>
      <c r="AG3299">
        <v>17</v>
      </c>
      <c r="AH3299">
        <v>16</v>
      </c>
      <c r="AI3299">
        <v>50</v>
      </c>
      <c r="AJ3299">
        <v>14</v>
      </c>
      <c r="AK3299">
        <v>33</v>
      </c>
      <c r="AL3299">
        <v>1</v>
      </c>
      <c r="AM3299">
        <v>75</v>
      </c>
      <c r="AN3299">
        <v>71</v>
      </c>
      <c r="AO3299">
        <v>104</v>
      </c>
      <c r="AP3299">
        <v>42</v>
      </c>
      <c r="AR3299">
        <v>90</v>
      </c>
      <c r="AS3299">
        <v>34</v>
      </c>
      <c r="AU3299">
        <v>24</v>
      </c>
      <c r="AV3299">
        <v>22</v>
      </c>
      <c r="AW3299">
        <v>13</v>
      </c>
      <c r="AX3299">
        <v>49</v>
      </c>
      <c r="AY3299">
        <v>64</v>
      </c>
      <c r="AZ3299">
        <v>8</v>
      </c>
      <c r="BB3299">
        <v>7</v>
      </c>
      <c r="BC3299">
        <v>2</v>
      </c>
      <c r="BD3299">
        <v>1</v>
      </c>
      <c r="BE3299">
        <v>2</v>
      </c>
      <c r="BF3299">
        <v>8</v>
      </c>
      <c r="BG3299">
        <v>9</v>
      </c>
      <c r="BH3299">
        <v>44</v>
      </c>
      <c r="BI3299">
        <v>16</v>
      </c>
      <c r="BJ3299">
        <v>18</v>
      </c>
      <c r="BK3299">
        <v>1</v>
      </c>
      <c r="BL3299">
        <v>6</v>
      </c>
      <c r="BM3299">
        <v>5</v>
      </c>
      <c r="BN3299">
        <v>8</v>
      </c>
      <c r="BO3299">
        <v>36</v>
      </c>
      <c r="BP3299">
        <v>2</v>
      </c>
      <c r="BQ3299">
        <v>36</v>
      </c>
      <c r="BR3299">
        <v>2</v>
      </c>
      <c r="BS3299">
        <v>44</v>
      </c>
      <c r="BT3299">
        <v>392</v>
      </c>
      <c r="BU3299">
        <v>10</v>
      </c>
      <c r="BV3299">
        <v>31</v>
      </c>
      <c r="BW3299">
        <v>5</v>
      </c>
      <c r="BY3299">
        <v>67</v>
      </c>
      <c r="BZ3299">
        <v>52</v>
      </c>
      <c r="CA3299">
        <v>32</v>
      </c>
      <c r="CB3299">
        <v>1</v>
      </c>
      <c r="CC3299">
        <v>234</v>
      </c>
      <c r="CD3299">
        <v>3</v>
      </c>
      <c r="CE3299">
        <v>9</v>
      </c>
      <c r="CF3299">
        <v>6</v>
      </c>
      <c r="CG3299">
        <v>6</v>
      </c>
      <c r="CH3299">
        <v>92</v>
      </c>
      <c r="CI3299">
        <v>11</v>
      </c>
      <c r="CJ3299">
        <v>24</v>
      </c>
      <c r="CK3299">
        <v>7</v>
      </c>
      <c r="CL3299">
        <v>6</v>
      </c>
      <c r="CM3299">
        <v>5</v>
      </c>
      <c r="CN3299">
        <v>8</v>
      </c>
      <c r="CO3299">
        <v>9</v>
      </c>
      <c r="CP3299">
        <v>38</v>
      </c>
      <c r="CQ3299">
        <v>46</v>
      </c>
      <c r="CR3299">
        <v>4</v>
      </c>
      <c r="CS3299">
        <v>15</v>
      </c>
      <c r="CT3299">
        <v>70</v>
      </c>
      <c r="CU3299">
        <v>6</v>
      </c>
      <c r="CV3299">
        <v>16</v>
      </c>
      <c r="CW3299">
        <v>37</v>
      </c>
      <c r="CX3299">
        <v>440</v>
      </c>
      <c r="CY3299">
        <v>68</v>
      </c>
      <c r="CZ3299">
        <v>38</v>
      </c>
      <c r="DA3299">
        <v>30</v>
      </c>
      <c r="DB3299">
        <v>2</v>
      </c>
      <c r="DC3299">
        <v>3</v>
      </c>
      <c r="DE3299">
        <v>6</v>
      </c>
      <c r="DF3299">
        <v>88</v>
      </c>
      <c r="DG3299">
        <v>6</v>
      </c>
      <c r="DH3299">
        <v>11</v>
      </c>
      <c r="DI3299">
        <v>17</v>
      </c>
      <c r="DK3299">
        <v>31</v>
      </c>
      <c r="DL3299">
        <f t="shared" si="51"/>
        <v>107</v>
      </c>
    </row>
    <row r="3300" spans="1:116" x14ac:dyDescent="0.3">
      <c r="A3300" t="s">
        <v>3403</v>
      </c>
      <c r="B3300">
        <v>62</v>
      </c>
      <c r="E3300">
        <v>81</v>
      </c>
      <c r="I3300">
        <v>11</v>
      </c>
      <c r="W3300">
        <v>7</v>
      </c>
      <c r="AB3300">
        <v>6</v>
      </c>
      <c r="AD3300">
        <v>3</v>
      </c>
      <c r="AG3300">
        <v>17</v>
      </c>
      <c r="AS3300">
        <v>34</v>
      </c>
      <c r="AX3300">
        <v>49</v>
      </c>
      <c r="BD3300">
        <v>1</v>
      </c>
      <c r="BH3300">
        <v>44</v>
      </c>
      <c r="BK3300">
        <v>1</v>
      </c>
      <c r="BR3300">
        <v>2</v>
      </c>
      <c r="CA3300">
        <v>32</v>
      </c>
      <c r="CF3300">
        <v>6</v>
      </c>
      <c r="CI3300">
        <v>11</v>
      </c>
      <c r="CJ3300">
        <v>24</v>
      </c>
      <c r="CK3300">
        <v>7</v>
      </c>
      <c r="CL3300">
        <v>6</v>
      </c>
      <c r="CQ3300">
        <v>46</v>
      </c>
      <c r="CR3300">
        <v>4</v>
      </c>
      <c r="CS3300">
        <v>15</v>
      </c>
      <c r="DC3300">
        <v>3</v>
      </c>
      <c r="DL3300">
        <f t="shared" si="51"/>
        <v>23</v>
      </c>
    </row>
    <row r="3301" spans="1:116" x14ac:dyDescent="0.3">
      <c r="A3301" t="s">
        <v>3404</v>
      </c>
      <c r="W3301">
        <v>7</v>
      </c>
      <c r="AB3301">
        <v>6</v>
      </c>
      <c r="AD3301">
        <v>3</v>
      </c>
      <c r="BD3301">
        <v>1</v>
      </c>
      <c r="BH3301">
        <v>44</v>
      </c>
      <c r="BK3301">
        <v>1</v>
      </c>
      <c r="BR3301">
        <v>2</v>
      </c>
      <c r="CI3301">
        <v>11</v>
      </c>
      <c r="CJ3301">
        <v>21</v>
      </c>
      <c r="CK3301">
        <v>7</v>
      </c>
      <c r="CR3301">
        <v>4</v>
      </c>
      <c r="DL3301">
        <f t="shared" si="51"/>
        <v>11</v>
      </c>
    </row>
    <row r="3302" spans="1:116" x14ac:dyDescent="0.3">
      <c r="A3302" t="s">
        <v>3405</v>
      </c>
      <c r="W3302">
        <v>7</v>
      </c>
      <c r="AB3302">
        <v>6</v>
      </c>
      <c r="AD3302">
        <v>3</v>
      </c>
      <c r="BD3302">
        <v>1</v>
      </c>
      <c r="BH3302">
        <v>44</v>
      </c>
      <c r="BK3302">
        <v>1</v>
      </c>
      <c r="BR3302">
        <v>2</v>
      </c>
      <c r="CI3302">
        <v>11</v>
      </c>
      <c r="CJ3302">
        <v>15</v>
      </c>
      <c r="CK3302">
        <v>7</v>
      </c>
      <c r="CR3302">
        <v>4</v>
      </c>
      <c r="DL3302">
        <f t="shared" si="51"/>
        <v>11</v>
      </c>
    </row>
    <row r="3303" spans="1:116" x14ac:dyDescent="0.3">
      <c r="A3303" t="s">
        <v>496</v>
      </c>
      <c r="B3303">
        <v>62</v>
      </c>
      <c r="C3303">
        <v>12</v>
      </c>
      <c r="D3303">
        <v>21</v>
      </c>
      <c r="E3303">
        <v>140</v>
      </c>
      <c r="F3303">
        <v>15</v>
      </c>
      <c r="G3303">
        <v>11</v>
      </c>
      <c r="H3303">
        <v>4</v>
      </c>
      <c r="I3303">
        <v>11</v>
      </c>
      <c r="J3303">
        <v>18</v>
      </c>
      <c r="K3303">
        <v>1</v>
      </c>
      <c r="M3303">
        <v>32</v>
      </c>
      <c r="N3303">
        <v>214</v>
      </c>
      <c r="O3303">
        <v>114</v>
      </c>
      <c r="P3303">
        <v>33</v>
      </c>
      <c r="Q3303">
        <v>2</v>
      </c>
      <c r="R3303">
        <v>33</v>
      </c>
      <c r="S3303">
        <v>94</v>
      </c>
      <c r="T3303">
        <v>22</v>
      </c>
      <c r="U3303">
        <v>2</v>
      </c>
      <c r="V3303">
        <v>28</v>
      </c>
      <c r="W3303">
        <v>7</v>
      </c>
      <c r="X3303">
        <v>12</v>
      </c>
      <c r="Y3303">
        <v>17</v>
      </c>
      <c r="Z3303">
        <v>112</v>
      </c>
      <c r="AA3303">
        <v>4</v>
      </c>
      <c r="AB3303">
        <v>6</v>
      </c>
      <c r="AC3303">
        <v>7</v>
      </c>
      <c r="AD3303">
        <v>3</v>
      </c>
      <c r="AE3303">
        <v>3</v>
      </c>
      <c r="AG3303">
        <v>17</v>
      </c>
      <c r="AH3303">
        <v>16</v>
      </c>
      <c r="AI3303">
        <v>50</v>
      </c>
      <c r="AJ3303">
        <v>14</v>
      </c>
      <c r="AK3303">
        <v>33</v>
      </c>
      <c r="AL3303">
        <v>1</v>
      </c>
      <c r="AM3303">
        <v>75</v>
      </c>
      <c r="AN3303">
        <v>71</v>
      </c>
      <c r="AO3303">
        <v>104</v>
      </c>
      <c r="AP3303">
        <v>42</v>
      </c>
      <c r="AR3303">
        <v>90</v>
      </c>
      <c r="AS3303">
        <v>34</v>
      </c>
      <c r="AU3303">
        <v>24</v>
      </c>
      <c r="AV3303">
        <v>22</v>
      </c>
      <c r="AW3303">
        <v>13</v>
      </c>
      <c r="AX3303">
        <v>49</v>
      </c>
      <c r="AZ3303">
        <v>8</v>
      </c>
      <c r="BB3303">
        <v>7</v>
      </c>
      <c r="BC3303">
        <v>2</v>
      </c>
      <c r="BD3303">
        <v>1</v>
      </c>
      <c r="BE3303">
        <v>2</v>
      </c>
      <c r="BF3303">
        <v>8</v>
      </c>
      <c r="BG3303">
        <v>9</v>
      </c>
      <c r="BH3303">
        <v>44</v>
      </c>
      <c r="BI3303">
        <v>16</v>
      </c>
      <c r="BJ3303">
        <v>18</v>
      </c>
      <c r="BK3303">
        <v>1</v>
      </c>
      <c r="BL3303">
        <v>6</v>
      </c>
      <c r="BM3303">
        <v>5</v>
      </c>
      <c r="BN3303">
        <v>8</v>
      </c>
      <c r="BO3303">
        <v>36</v>
      </c>
      <c r="BP3303">
        <v>2</v>
      </c>
      <c r="BQ3303">
        <v>36</v>
      </c>
      <c r="BR3303">
        <v>2</v>
      </c>
      <c r="BS3303">
        <v>44</v>
      </c>
      <c r="BT3303">
        <v>392</v>
      </c>
      <c r="BU3303">
        <v>10</v>
      </c>
      <c r="BV3303">
        <v>31</v>
      </c>
      <c r="BW3303">
        <v>5</v>
      </c>
      <c r="BY3303">
        <v>67</v>
      </c>
      <c r="BZ3303">
        <v>52</v>
      </c>
      <c r="CA3303">
        <v>32</v>
      </c>
      <c r="CB3303">
        <v>1</v>
      </c>
      <c r="CC3303">
        <v>88</v>
      </c>
      <c r="CD3303">
        <v>3</v>
      </c>
      <c r="CE3303">
        <v>9</v>
      </c>
      <c r="CF3303">
        <v>6</v>
      </c>
      <c r="CG3303">
        <v>6</v>
      </c>
      <c r="CH3303">
        <v>92</v>
      </c>
      <c r="CI3303">
        <v>11</v>
      </c>
      <c r="CJ3303">
        <v>24</v>
      </c>
      <c r="CK3303">
        <v>7</v>
      </c>
      <c r="CL3303">
        <v>6</v>
      </c>
      <c r="CM3303">
        <v>5</v>
      </c>
      <c r="CN3303">
        <v>8</v>
      </c>
      <c r="CO3303">
        <v>9</v>
      </c>
      <c r="CP3303">
        <v>38</v>
      </c>
      <c r="CQ3303">
        <v>46</v>
      </c>
      <c r="CR3303">
        <v>4</v>
      </c>
      <c r="CS3303">
        <v>15</v>
      </c>
      <c r="CT3303">
        <v>70</v>
      </c>
      <c r="CU3303">
        <v>6</v>
      </c>
      <c r="CW3303">
        <v>37</v>
      </c>
      <c r="CX3303">
        <v>440</v>
      </c>
      <c r="CY3303">
        <v>68</v>
      </c>
      <c r="CZ3303">
        <v>38</v>
      </c>
      <c r="DA3303">
        <v>30</v>
      </c>
      <c r="DB3303">
        <v>2</v>
      </c>
      <c r="DC3303">
        <v>3</v>
      </c>
      <c r="DE3303">
        <v>6</v>
      </c>
      <c r="DF3303">
        <v>88</v>
      </c>
      <c r="DG3303">
        <v>6</v>
      </c>
      <c r="DH3303">
        <v>11</v>
      </c>
      <c r="DI3303">
        <v>17</v>
      </c>
      <c r="DK3303">
        <v>31</v>
      </c>
      <c r="DL3303">
        <f t="shared" si="51"/>
        <v>104</v>
      </c>
    </row>
    <row r="3304" spans="1:116" x14ac:dyDescent="0.3">
      <c r="A3304" t="s">
        <v>3406</v>
      </c>
      <c r="B3304">
        <v>62</v>
      </c>
      <c r="C3304">
        <v>12</v>
      </c>
      <c r="D3304">
        <v>21</v>
      </c>
      <c r="E3304">
        <v>140</v>
      </c>
      <c r="F3304">
        <v>15</v>
      </c>
      <c r="G3304">
        <v>11</v>
      </c>
      <c r="I3304">
        <v>11</v>
      </c>
      <c r="K3304">
        <v>1</v>
      </c>
      <c r="M3304">
        <v>32</v>
      </c>
      <c r="P3304">
        <v>33</v>
      </c>
      <c r="Q3304">
        <v>2</v>
      </c>
      <c r="V3304">
        <v>28</v>
      </c>
      <c r="W3304">
        <v>7</v>
      </c>
      <c r="X3304">
        <v>12</v>
      </c>
      <c r="Y3304">
        <v>2</v>
      </c>
      <c r="AA3304">
        <v>4</v>
      </c>
      <c r="AB3304">
        <v>6</v>
      </c>
      <c r="AC3304">
        <v>7</v>
      </c>
      <c r="AD3304">
        <v>3</v>
      </c>
      <c r="AG3304">
        <v>17</v>
      </c>
      <c r="AL3304">
        <v>1</v>
      </c>
      <c r="AM3304">
        <v>75</v>
      </c>
      <c r="AS3304">
        <v>34</v>
      </c>
      <c r="AV3304">
        <v>22</v>
      </c>
      <c r="AW3304">
        <v>13</v>
      </c>
      <c r="AX3304">
        <v>49</v>
      </c>
      <c r="BC3304">
        <v>2</v>
      </c>
      <c r="BD3304">
        <v>1</v>
      </c>
      <c r="BE3304">
        <v>2</v>
      </c>
      <c r="BH3304">
        <v>44</v>
      </c>
      <c r="BI3304">
        <v>16</v>
      </c>
      <c r="BK3304">
        <v>1</v>
      </c>
      <c r="BL3304">
        <v>6</v>
      </c>
      <c r="BN3304">
        <v>8</v>
      </c>
      <c r="BP3304">
        <v>2</v>
      </c>
      <c r="BR3304">
        <v>2</v>
      </c>
      <c r="BV3304">
        <v>31</v>
      </c>
      <c r="BW3304">
        <v>5</v>
      </c>
      <c r="BY3304">
        <v>67</v>
      </c>
      <c r="CA3304">
        <v>32</v>
      </c>
      <c r="CB3304">
        <v>1</v>
      </c>
      <c r="CF3304">
        <v>6</v>
      </c>
      <c r="CI3304">
        <v>11</v>
      </c>
      <c r="CJ3304">
        <v>24</v>
      </c>
      <c r="CK3304">
        <v>7</v>
      </c>
      <c r="CL3304">
        <v>6</v>
      </c>
      <c r="CM3304">
        <v>5</v>
      </c>
      <c r="CO3304">
        <v>9</v>
      </c>
      <c r="CQ3304">
        <v>46</v>
      </c>
      <c r="CR3304">
        <v>4</v>
      </c>
      <c r="CS3304">
        <v>15</v>
      </c>
      <c r="CX3304">
        <v>440</v>
      </c>
      <c r="CZ3304">
        <v>38</v>
      </c>
      <c r="DB3304">
        <v>2</v>
      </c>
      <c r="DC3304">
        <v>3</v>
      </c>
      <c r="DH3304">
        <v>11</v>
      </c>
      <c r="DL3304">
        <f t="shared" si="51"/>
        <v>56</v>
      </c>
    </row>
    <row r="3305" spans="1:116" x14ac:dyDescent="0.3">
      <c r="A3305" t="s">
        <v>78</v>
      </c>
      <c r="B3305">
        <v>62</v>
      </c>
      <c r="C3305">
        <v>12</v>
      </c>
      <c r="D3305">
        <v>21</v>
      </c>
      <c r="E3305">
        <v>140</v>
      </c>
      <c r="F3305">
        <v>15</v>
      </c>
      <c r="G3305">
        <v>11</v>
      </c>
      <c r="H3305">
        <v>4</v>
      </c>
      <c r="I3305">
        <v>11</v>
      </c>
      <c r="J3305">
        <v>18</v>
      </c>
      <c r="K3305">
        <v>1</v>
      </c>
      <c r="M3305">
        <v>32</v>
      </c>
      <c r="N3305">
        <v>214</v>
      </c>
      <c r="O3305">
        <v>114</v>
      </c>
      <c r="P3305">
        <v>33</v>
      </c>
      <c r="Q3305">
        <v>2</v>
      </c>
      <c r="R3305">
        <v>33</v>
      </c>
      <c r="S3305">
        <v>94</v>
      </c>
      <c r="T3305">
        <v>22</v>
      </c>
      <c r="U3305">
        <v>2</v>
      </c>
      <c r="V3305">
        <v>28</v>
      </c>
      <c r="W3305">
        <v>7</v>
      </c>
      <c r="X3305">
        <v>12</v>
      </c>
      <c r="Y3305">
        <v>17</v>
      </c>
      <c r="Z3305">
        <v>112</v>
      </c>
      <c r="AA3305">
        <v>4</v>
      </c>
      <c r="AB3305">
        <v>6</v>
      </c>
      <c r="AC3305">
        <v>7</v>
      </c>
      <c r="AD3305">
        <v>3</v>
      </c>
      <c r="AE3305">
        <v>3</v>
      </c>
      <c r="AF3305">
        <v>272</v>
      </c>
      <c r="AG3305">
        <v>17</v>
      </c>
      <c r="AH3305">
        <v>16</v>
      </c>
      <c r="AI3305">
        <v>50</v>
      </c>
      <c r="AJ3305">
        <v>14</v>
      </c>
      <c r="AK3305">
        <v>33</v>
      </c>
      <c r="AL3305">
        <v>1</v>
      </c>
      <c r="AM3305">
        <v>75</v>
      </c>
      <c r="AN3305">
        <v>71</v>
      </c>
      <c r="AO3305">
        <v>104</v>
      </c>
      <c r="AP3305">
        <v>42</v>
      </c>
      <c r="AR3305">
        <v>90</v>
      </c>
      <c r="AS3305">
        <v>34</v>
      </c>
      <c r="AU3305">
        <v>24</v>
      </c>
      <c r="AV3305">
        <v>22</v>
      </c>
      <c r="AW3305">
        <v>13</v>
      </c>
      <c r="AX3305">
        <v>49</v>
      </c>
      <c r="AY3305">
        <v>64</v>
      </c>
      <c r="AZ3305">
        <v>8</v>
      </c>
      <c r="BB3305">
        <v>7</v>
      </c>
      <c r="BC3305">
        <v>2</v>
      </c>
      <c r="BD3305">
        <v>1</v>
      </c>
      <c r="BE3305">
        <v>2</v>
      </c>
      <c r="BF3305">
        <v>8</v>
      </c>
      <c r="BG3305">
        <v>9</v>
      </c>
      <c r="BH3305">
        <v>44</v>
      </c>
      <c r="BI3305">
        <v>16</v>
      </c>
      <c r="BJ3305">
        <v>18</v>
      </c>
      <c r="BK3305">
        <v>1</v>
      </c>
      <c r="BL3305">
        <v>6</v>
      </c>
      <c r="BM3305">
        <v>5</v>
      </c>
      <c r="BN3305">
        <v>8</v>
      </c>
      <c r="BO3305">
        <v>36</v>
      </c>
      <c r="BP3305">
        <v>2</v>
      </c>
      <c r="BQ3305">
        <v>36</v>
      </c>
      <c r="BR3305">
        <v>2</v>
      </c>
      <c r="BS3305">
        <v>44</v>
      </c>
      <c r="BT3305">
        <v>392</v>
      </c>
      <c r="BU3305">
        <v>10</v>
      </c>
      <c r="BV3305">
        <v>31</v>
      </c>
      <c r="BW3305">
        <v>5</v>
      </c>
      <c r="BX3305">
        <v>264</v>
      </c>
      <c r="BY3305">
        <v>67</v>
      </c>
      <c r="BZ3305">
        <v>52</v>
      </c>
      <c r="CA3305">
        <v>32</v>
      </c>
      <c r="CB3305">
        <v>1</v>
      </c>
      <c r="CC3305">
        <v>234</v>
      </c>
      <c r="CD3305">
        <v>3</v>
      </c>
      <c r="CE3305">
        <v>9</v>
      </c>
      <c r="CF3305">
        <v>6</v>
      </c>
      <c r="CG3305">
        <v>6</v>
      </c>
      <c r="CH3305">
        <v>92</v>
      </c>
      <c r="CI3305">
        <v>11</v>
      </c>
      <c r="CJ3305">
        <v>24</v>
      </c>
      <c r="CK3305">
        <v>7</v>
      </c>
      <c r="CL3305">
        <v>6</v>
      </c>
      <c r="CM3305">
        <v>5</v>
      </c>
      <c r="CN3305">
        <v>8</v>
      </c>
      <c r="CO3305">
        <v>9</v>
      </c>
      <c r="CP3305">
        <v>38</v>
      </c>
      <c r="CQ3305">
        <v>46</v>
      </c>
      <c r="CR3305">
        <v>4</v>
      </c>
      <c r="CS3305">
        <v>15</v>
      </c>
      <c r="CT3305">
        <v>70</v>
      </c>
      <c r="CU3305">
        <v>6</v>
      </c>
      <c r="CV3305">
        <v>16</v>
      </c>
      <c r="CW3305">
        <v>37</v>
      </c>
      <c r="CX3305">
        <v>440</v>
      </c>
      <c r="CY3305">
        <v>68</v>
      </c>
      <c r="CZ3305">
        <v>38</v>
      </c>
      <c r="DA3305">
        <v>30</v>
      </c>
      <c r="DB3305">
        <v>2</v>
      </c>
      <c r="DC3305">
        <v>3</v>
      </c>
      <c r="DE3305">
        <v>6</v>
      </c>
      <c r="DF3305">
        <v>88</v>
      </c>
      <c r="DG3305">
        <v>6</v>
      </c>
      <c r="DH3305">
        <v>11</v>
      </c>
      <c r="DI3305">
        <v>17</v>
      </c>
      <c r="DJ3305">
        <v>64</v>
      </c>
      <c r="DK3305">
        <v>31</v>
      </c>
      <c r="DL3305">
        <f t="shared" si="51"/>
        <v>109</v>
      </c>
    </row>
    <row r="3306" spans="1:116" x14ac:dyDescent="0.3">
      <c r="A3306" t="s">
        <v>3407</v>
      </c>
      <c r="BR3306">
        <v>1</v>
      </c>
      <c r="DL3306">
        <f t="shared" si="51"/>
        <v>1</v>
      </c>
    </row>
    <row r="3307" spans="1:116" x14ac:dyDescent="0.3">
      <c r="A3307" t="s">
        <v>3408</v>
      </c>
      <c r="B3307">
        <v>62</v>
      </c>
      <c r="C3307">
        <v>12</v>
      </c>
      <c r="E3307">
        <v>140</v>
      </c>
      <c r="F3307">
        <v>3</v>
      </c>
      <c r="I3307">
        <v>11</v>
      </c>
      <c r="W3307">
        <v>7</v>
      </c>
      <c r="AB3307">
        <v>6</v>
      </c>
      <c r="AD3307">
        <v>3</v>
      </c>
      <c r="AG3307">
        <v>17</v>
      </c>
      <c r="AS3307">
        <v>34</v>
      </c>
      <c r="AV3307">
        <v>22</v>
      </c>
      <c r="AX3307">
        <v>49</v>
      </c>
      <c r="BD3307">
        <v>1</v>
      </c>
      <c r="BH3307">
        <v>44</v>
      </c>
      <c r="BK3307">
        <v>1</v>
      </c>
      <c r="BN3307">
        <v>8</v>
      </c>
      <c r="BP3307">
        <v>2</v>
      </c>
      <c r="BR3307">
        <v>2</v>
      </c>
      <c r="CA3307">
        <v>32</v>
      </c>
      <c r="CF3307">
        <v>6</v>
      </c>
      <c r="CI3307">
        <v>11</v>
      </c>
      <c r="CJ3307">
        <v>24</v>
      </c>
      <c r="CK3307">
        <v>7</v>
      </c>
      <c r="CL3307">
        <v>6</v>
      </c>
      <c r="CQ3307">
        <v>46</v>
      </c>
      <c r="CR3307">
        <v>4</v>
      </c>
      <c r="CS3307">
        <v>15</v>
      </c>
      <c r="DC3307">
        <v>3</v>
      </c>
      <c r="DH3307">
        <v>11</v>
      </c>
      <c r="DL3307">
        <f t="shared" si="51"/>
        <v>29</v>
      </c>
    </row>
    <row r="3308" spans="1:116" x14ac:dyDescent="0.3">
      <c r="A3308" t="s">
        <v>135</v>
      </c>
      <c r="B3308">
        <v>62</v>
      </c>
      <c r="C3308">
        <v>12</v>
      </c>
      <c r="D3308">
        <v>21</v>
      </c>
      <c r="E3308">
        <v>140</v>
      </c>
      <c r="F3308">
        <v>15</v>
      </c>
      <c r="G3308">
        <v>11</v>
      </c>
      <c r="H3308">
        <v>4</v>
      </c>
      <c r="I3308">
        <v>11</v>
      </c>
      <c r="J3308">
        <v>18</v>
      </c>
      <c r="K3308">
        <v>1</v>
      </c>
      <c r="M3308">
        <v>32</v>
      </c>
      <c r="N3308">
        <v>214</v>
      </c>
      <c r="O3308">
        <v>114</v>
      </c>
      <c r="P3308">
        <v>33</v>
      </c>
      <c r="Q3308">
        <v>2</v>
      </c>
      <c r="R3308">
        <v>33</v>
      </c>
      <c r="S3308">
        <v>94</v>
      </c>
      <c r="T3308">
        <v>22</v>
      </c>
      <c r="U3308">
        <v>2</v>
      </c>
      <c r="V3308">
        <v>28</v>
      </c>
      <c r="W3308">
        <v>7</v>
      </c>
      <c r="X3308">
        <v>12</v>
      </c>
      <c r="Y3308">
        <v>17</v>
      </c>
      <c r="Z3308">
        <v>112</v>
      </c>
      <c r="AA3308">
        <v>4</v>
      </c>
      <c r="AB3308">
        <v>6</v>
      </c>
      <c r="AC3308">
        <v>7</v>
      </c>
      <c r="AD3308">
        <v>3</v>
      </c>
      <c r="AE3308">
        <v>3</v>
      </c>
      <c r="AF3308">
        <v>272</v>
      </c>
      <c r="AG3308">
        <v>17</v>
      </c>
      <c r="AH3308">
        <v>16</v>
      </c>
      <c r="AI3308">
        <v>50</v>
      </c>
      <c r="AJ3308">
        <v>14</v>
      </c>
      <c r="AK3308">
        <v>33</v>
      </c>
      <c r="AL3308">
        <v>1</v>
      </c>
      <c r="AM3308">
        <v>75</v>
      </c>
      <c r="AN3308">
        <v>71</v>
      </c>
      <c r="AO3308">
        <v>104</v>
      </c>
      <c r="AP3308">
        <v>42</v>
      </c>
      <c r="AR3308">
        <v>90</v>
      </c>
      <c r="AS3308">
        <v>34</v>
      </c>
      <c r="AU3308">
        <v>24</v>
      </c>
      <c r="AV3308">
        <v>22</v>
      </c>
      <c r="AW3308">
        <v>13</v>
      </c>
      <c r="AX3308">
        <v>49</v>
      </c>
      <c r="AY3308">
        <v>64</v>
      </c>
      <c r="AZ3308">
        <v>8</v>
      </c>
      <c r="BB3308">
        <v>7</v>
      </c>
      <c r="BC3308">
        <v>2</v>
      </c>
      <c r="BD3308">
        <v>1</v>
      </c>
      <c r="BE3308">
        <v>2</v>
      </c>
      <c r="BF3308">
        <v>8</v>
      </c>
      <c r="BG3308">
        <v>9</v>
      </c>
      <c r="BH3308">
        <v>44</v>
      </c>
      <c r="BI3308">
        <v>16</v>
      </c>
      <c r="BJ3308">
        <v>18</v>
      </c>
      <c r="BK3308">
        <v>1</v>
      </c>
      <c r="BL3308">
        <v>6</v>
      </c>
      <c r="BM3308">
        <v>5</v>
      </c>
      <c r="BN3308">
        <v>8</v>
      </c>
      <c r="BO3308">
        <v>36</v>
      </c>
      <c r="BP3308">
        <v>2</v>
      </c>
      <c r="BQ3308">
        <v>36</v>
      </c>
      <c r="BR3308">
        <v>2</v>
      </c>
      <c r="BS3308">
        <v>44</v>
      </c>
      <c r="BT3308">
        <v>392</v>
      </c>
      <c r="BU3308">
        <v>10</v>
      </c>
      <c r="BV3308">
        <v>31</v>
      </c>
      <c r="BW3308">
        <v>5</v>
      </c>
      <c r="BX3308">
        <v>150</v>
      </c>
      <c r="BY3308">
        <v>67</v>
      </c>
      <c r="BZ3308">
        <v>52</v>
      </c>
      <c r="CA3308">
        <v>32</v>
      </c>
      <c r="CB3308">
        <v>1</v>
      </c>
      <c r="CC3308">
        <v>234</v>
      </c>
      <c r="CD3308">
        <v>3</v>
      </c>
      <c r="CE3308">
        <v>9</v>
      </c>
      <c r="CF3308">
        <v>6</v>
      </c>
      <c r="CG3308">
        <v>6</v>
      </c>
      <c r="CH3308">
        <v>92</v>
      </c>
      <c r="CI3308">
        <v>11</v>
      </c>
      <c r="CJ3308">
        <v>24</v>
      </c>
      <c r="CK3308">
        <v>7</v>
      </c>
      <c r="CL3308">
        <v>6</v>
      </c>
      <c r="CM3308">
        <v>5</v>
      </c>
      <c r="CN3308">
        <v>8</v>
      </c>
      <c r="CO3308">
        <v>9</v>
      </c>
      <c r="CP3308">
        <v>38</v>
      </c>
      <c r="CQ3308">
        <v>46</v>
      </c>
      <c r="CR3308">
        <v>4</v>
      </c>
      <c r="CS3308">
        <v>15</v>
      </c>
      <c r="CT3308">
        <v>70</v>
      </c>
      <c r="CU3308">
        <v>6</v>
      </c>
      <c r="CV3308">
        <v>16</v>
      </c>
      <c r="CW3308">
        <v>37</v>
      </c>
      <c r="CX3308">
        <v>440</v>
      </c>
      <c r="CY3308">
        <v>68</v>
      </c>
      <c r="CZ3308">
        <v>38</v>
      </c>
      <c r="DA3308">
        <v>30</v>
      </c>
      <c r="DB3308">
        <v>2</v>
      </c>
      <c r="DC3308">
        <v>3</v>
      </c>
      <c r="DE3308">
        <v>6</v>
      </c>
      <c r="DF3308">
        <v>88</v>
      </c>
      <c r="DG3308">
        <v>6</v>
      </c>
      <c r="DH3308">
        <v>11</v>
      </c>
      <c r="DI3308">
        <v>17</v>
      </c>
      <c r="DJ3308">
        <v>64</v>
      </c>
      <c r="DK3308">
        <v>31</v>
      </c>
      <c r="DL3308">
        <f t="shared" si="51"/>
        <v>109</v>
      </c>
    </row>
    <row r="3309" spans="1:116" x14ac:dyDescent="0.3">
      <c r="A3309" t="s">
        <v>171</v>
      </c>
      <c r="B3309">
        <v>62</v>
      </c>
      <c r="C3309">
        <v>12</v>
      </c>
      <c r="D3309">
        <v>21</v>
      </c>
      <c r="E3309">
        <v>140</v>
      </c>
      <c r="F3309">
        <v>15</v>
      </c>
      <c r="G3309">
        <v>11</v>
      </c>
      <c r="H3309">
        <v>4</v>
      </c>
      <c r="I3309">
        <v>11</v>
      </c>
      <c r="J3309">
        <v>18</v>
      </c>
      <c r="K3309">
        <v>1</v>
      </c>
      <c r="M3309">
        <v>32</v>
      </c>
      <c r="N3309">
        <v>214</v>
      </c>
      <c r="O3309">
        <v>114</v>
      </c>
      <c r="P3309">
        <v>33</v>
      </c>
      <c r="Q3309">
        <v>2</v>
      </c>
      <c r="R3309">
        <v>74</v>
      </c>
      <c r="S3309">
        <v>94</v>
      </c>
      <c r="T3309">
        <v>22</v>
      </c>
      <c r="U3309">
        <v>2</v>
      </c>
      <c r="V3309">
        <v>28</v>
      </c>
      <c r="W3309">
        <v>7</v>
      </c>
      <c r="X3309">
        <v>12</v>
      </c>
      <c r="Y3309">
        <v>17</v>
      </c>
      <c r="Z3309">
        <v>112</v>
      </c>
      <c r="AA3309">
        <v>4</v>
      </c>
      <c r="AB3309">
        <v>6</v>
      </c>
      <c r="AC3309">
        <v>7</v>
      </c>
      <c r="AD3309">
        <v>3</v>
      </c>
      <c r="AE3309">
        <v>3</v>
      </c>
      <c r="AF3309">
        <v>272</v>
      </c>
      <c r="AG3309">
        <v>17</v>
      </c>
      <c r="AH3309">
        <v>16</v>
      </c>
      <c r="AI3309">
        <v>50</v>
      </c>
      <c r="AJ3309">
        <v>14</v>
      </c>
      <c r="AK3309">
        <v>33</v>
      </c>
      <c r="AL3309">
        <v>1</v>
      </c>
      <c r="AM3309">
        <v>75</v>
      </c>
      <c r="AN3309">
        <v>200</v>
      </c>
      <c r="AO3309">
        <v>104</v>
      </c>
      <c r="AP3309">
        <v>91</v>
      </c>
      <c r="AR3309">
        <v>90</v>
      </c>
      <c r="AS3309">
        <v>34</v>
      </c>
      <c r="AU3309">
        <v>24</v>
      </c>
      <c r="AV3309">
        <v>22</v>
      </c>
      <c r="AW3309">
        <v>13</v>
      </c>
      <c r="AX3309">
        <v>49</v>
      </c>
      <c r="AY3309">
        <v>64</v>
      </c>
      <c r="AZ3309">
        <v>8</v>
      </c>
      <c r="BB3309">
        <v>7</v>
      </c>
      <c r="BC3309">
        <v>2</v>
      </c>
      <c r="BD3309">
        <v>1</v>
      </c>
      <c r="BE3309">
        <v>2</v>
      </c>
      <c r="BF3309">
        <v>8</v>
      </c>
      <c r="BG3309">
        <v>9</v>
      </c>
      <c r="BH3309">
        <v>44</v>
      </c>
      <c r="BI3309">
        <v>16</v>
      </c>
      <c r="BJ3309">
        <v>18</v>
      </c>
      <c r="BK3309">
        <v>1</v>
      </c>
      <c r="BL3309">
        <v>6</v>
      </c>
      <c r="BM3309">
        <v>5</v>
      </c>
      <c r="BN3309">
        <v>8</v>
      </c>
      <c r="BO3309">
        <v>36</v>
      </c>
      <c r="BP3309">
        <v>2</v>
      </c>
      <c r="BQ3309">
        <v>36</v>
      </c>
      <c r="BR3309">
        <v>2</v>
      </c>
      <c r="BS3309">
        <v>44</v>
      </c>
      <c r="BT3309">
        <v>392</v>
      </c>
      <c r="BU3309">
        <v>10</v>
      </c>
      <c r="BV3309">
        <v>31</v>
      </c>
      <c r="BW3309">
        <v>5</v>
      </c>
      <c r="BX3309">
        <v>78</v>
      </c>
      <c r="BY3309">
        <v>67</v>
      </c>
      <c r="BZ3309">
        <v>52</v>
      </c>
      <c r="CA3309">
        <v>32</v>
      </c>
      <c r="CB3309">
        <v>1</v>
      </c>
      <c r="CC3309">
        <v>234</v>
      </c>
      <c r="CD3309">
        <v>3</v>
      </c>
      <c r="CE3309">
        <v>20</v>
      </c>
      <c r="CF3309">
        <v>6</v>
      </c>
      <c r="CG3309">
        <v>6</v>
      </c>
      <c r="CH3309">
        <v>92</v>
      </c>
      <c r="CI3309">
        <v>11</v>
      </c>
      <c r="CJ3309">
        <v>24</v>
      </c>
      <c r="CK3309">
        <v>7</v>
      </c>
      <c r="CL3309">
        <v>6</v>
      </c>
      <c r="CM3309">
        <v>5</v>
      </c>
      <c r="CN3309">
        <v>8</v>
      </c>
      <c r="CO3309">
        <v>9</v>
      </c>
      <c r="CP3309">
        <v>38</v>
      </c>
      <c r="CQ3309">
        <v>46</v>
      </c>
      <c r="CR3309">
        <v>4</v>
      </c>
      <c r="CS3309">
        <v>15</v>
      </c>
      <c r="CT3309">
        <v>70</v>
      </c>
      <c r="CU3309">
        <v>6</v>
      </c>
      <c r="CV3309">
        <v>16</v>
      </c>
      <c r="CW3309">
        <v>37</v>
      </c>
      <c r="CX3309">
        <v>440</v>
      </c>
      <c r="CY3309">
        <v>157</v>
      </c>
      <c r="CZ3309">
        <v>38</v>
      </c>
      <c r="DA3309">
        <v>30</v>
      </c>
      <c r="DB3309">
        <v>2</v>
      </c>
      <c r="DC3309">
        <v>3</v>
      </c>
      <c r="DE3309">
        <v>6</v>
      </c>
      <c r="DF3309">
        <v>88</v>
      </c>
      <c r="DG3309">
        <v>6</v>
      </c>
      <c r="DH3309">
        <v>11</v>
      </c>
      <c r="DI3309">
        <v>17</v>
      </c>
      <c r="DJ3309">
        <v>64</v>
      </c>
      <c r="DK3309">
        <v>31</v>
      </c>
      <c r="DL3309">
        <f t="shared" si="51"/>
        <v>109</v>
      </c>
    </row>
    <row r="3310" spans="1:116" x14ac:dyDescent="0.3">
      <c r="A3310" t="s">
        <v>1203</v>
      </c>
      <c r="B3310">
        <v>62</v>
      </c>
      <c r="C3310">
        <v>12</v>
      </c>
      <c r="D3310">
        <v>21</v>
      </c>
      <c r="E3310">
        <v>140</v>
      </c>
      <c r="F3310">
        <v>15</v>
      </c>
      <c r="G3310">
        <v>11</v>
      </c>
      <c r="H3310">
        <v>4</v>
      </c>
      <c r="I3310">
        <v>11</v>
      </c>
      <c r="J3310">
        <v>18</v>
      </c>
      <c r="K3310">
        <v>1</v>
      </c>
      <c r="M3310">
        <v>32</v>
      </c>
      <c r="N3310">
        <v>66</v>
      </c>
      <c r="P3310">
        <v>33</v>
      </c>
      <c r="Q3310">
        <v>2</v>
      </c>
      <c r="R3310">
        <v>33</v>
      </c>
      <c r="T3310">
        <v>22</v>
      </c>
      <c r="U3310">
        <v>2</v>
      </c>
      <c r="V3310">
        <v>28</v>
      </c>
      <c r="W3310">
        <v>7</v>
      </c>
      <c r="X3310">
        <v>12</v>
      </c>
      <c r="Y3310">
        <v>17</v>
      </c>
      <c r="AA3310">
        <v>4</v>
      </c>
      <c r="AB3310">
        <v>6</v>
      </c>
      <c r="AC3310">
        <v>7</v>
      </c>
      <c r="AD3310">
        <v>3</v>
      </c>
      <c r="AE3310">
        <v>3</v>
      </c>
      <c r="AG3310">
        <v>17</v>
      </c>
      <c r="AH3310">
        <v>16</v>
      </c>
      <c r="AJ3310">
        <v>14</v>
      </c>
      <c r="AK3310">
        <v>33</v>
      </c>
      <c r="AL3310">
        <v>1</v>
      </c>
      <c r="AM3310">
        <v>75</v>
      </c>
      <c r="AN3310">
        <v>71</v>
      </c>
      <c r="AO3310">
        <v>104</v>
      </c>
      <c r="AP3310">
        <v>42</v>
      </c>
      <c r="AS3310">
        <v>34</v>
      </c>
      <c r="AV3310">
        <v>22</v>
      </c>
      <c r="AW3310">
        <v>13</v>
      </c>
      <c r="AX3310">
        <v>49</v>
      </c>
      <c r="AZ3310">
        <v>8</v>
      </c>
      <c r="BB3310">
        <v>7</v>
      </c>
      <c r="BC3310">
        <v>2</v>
      </c>
      <c r="BD3310">
        <v>1</v>
      </c>
      <c r="BE3310">
        <v>2</v>
      </c>
      <c r="BF3310">
        <v>8</v>
      </c>
      <c r="BG3310">
        <v>9</v>
      </c>
      <c r="BH3310">
        <v>44</v>
      </c>
      <c r="BI3310">
        <v>16</v>
      </c>
      <c r="BK3310">
        <v>1</v>
      </c>
      <c r="BL3310">
        <v>6</v>
      </c>
      <c r="BM3310">
        <v>5</v>
      </c>
      <c r="BN3310">
        <v>8</v>
      </c>
      <c r="BP3310">
        <v>2</v>
      </c>
      <c r="BR3310">
        <v>2</v>
      </c>
      <c r="BU3310">
        <v>10</v>
      </c>
      <c r="BV3310">
        <v>31</v>
      </c>
      <c r="BW3310">
        <v>5</v>
      </c>
      <c r="BY3310">
        <v>67</v>
      </c>
      <c r="BZ3310">
        <v>52</v>
      </c>
      <c r="CA3310">
        <v>32</v>
      </c>
      <c r="CB3310">
        <v>1</v>
      </c>
      <c r="CD3310">
        <v>3</v>
      </c>
      <c r="CE3310">
        <v>9</v>
      </c>
      <c r="CF3310">
        <v>6</v>
      </c>
      <c r="CH3310">
        <v>92</v>
      </c>
      <c r="CI3310">
        <v>11</v>
      </c>
      <c r="CJ3310">
        <v>24</v>
      </c>
      <c r="CK3310">
        <v>7</v>
      </c>
      <c r="CL3310">
        <v>6</v>
      </c>
      <c r="CM3310">
        <v>5</v>
      </c>
      <c r="CN3310">
        <v>8</v>
      </c>
      <c r="CO3310">
        <v>9</v>
      </c>
      <c r="CQ3310">
        <v>46</v>
      </c>
      <c r="CR3310">
        <v>4</v>
      </c>
      <c r="CS3310">
        <v>15</v>
      </c>
      <c r="CT3310">
        <v>70</v>
      </c>
      <c r="CU3310">
        <v>6</v>
      </c>
      <c r="CW3310">
        <v>37</v>
      </c>
      <c r="CX3310">
        <v>440</v>
      </c>
      <c r="CY3310">
        <v>68</v>
      </c>
      <c r="CZ3310">
        <v>38</v>
      </c>
      <c r="DA3310">
        <v>30</v>
      </c>
      <c r="DB3310">
        <v>2</v>
      </c>
      <c r="DC3310">
        <v>3</v>
      </c>
      <c r="DG3310">
        <v>6</v>
      </c>
      <c r="DH3310">
        <v>11</v>
      </c>
      <c r="DI3310">
        <v>17</v>
      </c>
      <c r="DK3310">
        <v>31</v>
      </c>
      <c r="DL3310">
        <f t="shared" si="51"/>
        <v>88</v>
      </c>
    </row>
    <row r="3311" spans="1:116" x14ac:dyDescent="0.3">
      <c r="A3311" t="s">
        <v>3409</v>
      </c>
      <c r="B3311">
        <v>62</v>
      </c>
      <c r="I3311">
        <v>11</v>
      </c>
      <c r="W3311">
        <v>7</v>
      </c>
      <c r="AB3311">
        <v>6</v>
      </c>
      <c r="AD3311">
        <v>3</v>
      </c>
      <c r="AX3311">
        <v>47</v>
      </c>
      <c r="BD3311">
        <v>1</v>
      </c>
      <c r="BH3311">
        <v>44</v>
      </c>
      <c r="BK3311">
        <v>1</v>
      </c>
      <c r="BR3311">
        <v>2</v>
      </c>
      <c r="CA3311">
        <v>32</v>
      </c>
      <c r="CF3311">
        <v>6</v>
      </c>
      <c r="CI3311">
        <v>11</v>
      </c>
      <c r="CJ3311">
        <v>24</v>
      </c>
      <c r="CK3311">
        <v>7</v>
      </c>
      <c r="CQ3311">
        <v>46</v>
      </c>
      <c r="CR3311">
        <v>4</v>
      </c>
      <c r="CS3311">
        <v>15</v>
      </c>
      <c r="DC3311">
        <v>3</v>
      </c>
      <c r="DL3311">
        <f t="shared" si="51"/>
        <v>19</v>
      </c>
    </row>
    <row r="3312" spans="1:116" x14ac:dyDescent="0.3">
      <c r="A3312" t="s">
        <v>664</v>
      </c>
      <c r="B3312">
        <v>62</v>
      </c>
      <c r="C3312">
        <v>12</v>
      </c>
      <c r="D3312">
        <v>21</v>
      </c>
      <c r="E3312">
        <v>140</v>
      </c>
      <c r="F3312">
        <v>15</v>
      </c>
      <c r="G3312">
        <v>11</v>
      </c>
      <c r="H3312">
        <v>4</v>
      </c>
      <c r="I3312">
        <v>11</v>
      </c>
      <c r="J3312">
        <v>18</v>
      </c>
      <c r="K3312">
        <v>1</v>
      </c>
      <c r="M3312">
        <v>32</v>
      </c>
      <c r="N3312">
        <v>214</v>
      </c>
      <c r="P3312">
        <v>33</v>
      </c>
      <c r="Q3312">
        <v>2</v>
      </c>
      <c r="R3312">
        <v>33</v>
      </c>
      <c r="S3312">
        <v>94</v>
      </c>
      <c r="T3312">
        <v>22</v>
      </c>
      <c r="U3312">
        <v>2</v>
      </c>
      <c r="V3312">
        <v>28</v>
      </c>
      <c r="W3312">
        <v>7</v>
      </c>
      <c r="X3312">
        <v>12</v>
      </c>
      <c r="Y3312">
        <v>17</v>
      </c>
      <c r="Z3312">
        <v>112</v>
      </c>
      <c r="AA3312">
        <v>4</v>
      </c>
      <c r="AB3312">
        <v>6</v>
      </c>
      <c r="AC3312">
        <v>7</v>
      </c>
      <c r="AD3312">
        <v>3</v>
      </c>
      <c r="AE3312">
        <v>3</v>
      </c>
      <c r="AG3312">
        <v>17</v>
      </c>
      <c r="AH3312">
        <v>16</v>
      </c>
      <c r="AJ3312">
        <v>14</v>
      </c>
      <c r="AK3312">
        <v>33</v>
      </c>
      <c r="AL3312">
        <v>1</v>
      </c>
      <c r="AM3312">
        <v>75</v>
      </c>
      <c r="AN3312">
        <v>71</v>
      </c>
      <c r="AO3312">
        <v>104</v>
      </c>
      <c r="AP3312">
        <v>42</v>
      </c>
      <c r="AR3312">
        <v>90</v>
      </c>
      <c r="AS3312">
        <v>34</v>
      </c>
      <c r="AU3312">
        <v>24</v>
      </c>
      <c r="AV3312">
        <v>22</v>
      </c>
      <c r="AW3312">
        <v>13</v>
      </c>
      <c r="AX3312">
        <v>49</v>
      </c>
      <c r="AZ3312">
        <v>8</v>
      </c>
      <c r="BB3312">
        <v>7</v>
      </c>
      <c r="BC3312">
        <v>2</v>
      </c>
      <c r="BD3312">
        <v>1</v>
      </c>
      <c r="BE3312">
        <v>2</v>
      </c>
      <c r="BF3312">
        <v>8</v>
      </c>
      <c r="BG3312">
        <v>9</v>
      </c>
      <c r="BH3312">
        <v>44</v>
      </c>
      <c r="BI3312">
        <v>16</v>
      </c>
      <c r="BJ3312">
        <v>18</v>
      </c>
      <c r="BK3312">
        <v>1</v>
      </c>
      <c r="BL3312">
        <v>6</v>
      </c>
      <c r="BM3312">
        <v>5</v>
      </c>
      <c r="BN3312">
        <v>8</v>
      </c>
      <c r="BO3312">
        <v>36</v>
      </c>
      <c r="BP3312">
        <v>2</v>
      </c>
      <c r="BQ3312">
        <v>36</v>
      </c>
      <c r="BR3312">
        <v>2</v>
      </c>
      <c r="BS3312">
        <v>44</v>
      </c>
      <c r="BT3312">
        <v>362</v>
      </c>
      <c r="BU3312">
        <v>10</v>
      </c>
      <c r="BV3312">
        <v>31</v>
      </c>
      <c r="BW3312">
        <v>5</v>
      </c>
      <c r="BY3312">
        <v>67</v>
      </c>
      <c r="BZ3312">
        <v>52</v>
      </c>
      <c r="CA3312">
        <v>32</v>
      </c>
      <c r="CB3312">
        <v>1</v>
      </c>
      <c r="CD3312">
        <v>3</v>
      </c>
      <c r="CE3312">
        <v>9</v>
      </c>
      <c r="CF3312">
        <v>6</v>
      </c>
      <c r="CG3312">
        <v>6</v>
      </c>
      <c r="CH3312">
        <v>92</v>
      </c>
      <c r="CI3312">
        <v>11</v>
      </c>
      <c r="CJ3312">
        <v>24</v>
      </c>
      <c r="CK3312">
        <v>7</v>
      </c>
      <c r="CL3312">
        <v>6</v>
      </c>
      <c r="CM3312">
        <v>5</v>
      </c>
      <c r="CN3312">
        <v>8</v>
      </c>
      <c r="CO3312">
        <v>9</v>
      </c>
      <c r="CQ3312">
        <v>46</v>
      </c>
      <c r="CR3312">
        <v>4</v>
      </c>
      <c r="CS3312">
        <v>15</v>
      </c>
      <c r="CT3312">
        <v>70</v>
      </c>
      <c r="CU3312">
        <v>6</v>
      </c>
      <c r="CW3312">
        <v>37</v>
      </c>
      <c r="CX3312">
        <v>440</v>
      </c>
      <c r="CY3312">
        <v>68</v>
      </c>
      <c r="CZ3312">
        <v>38</v>
      </c>
      <c r="DA3312">
        <v>30</v>
      </c>
      <c r="DB3312">
        <v>2</v>
      </c>
      <c r="DC3312">
        <v>3</v>
      </c>
      <c r="DF3312">
        <v>88</v>
      </c>
      <c r="DG3312">
        <v>6</v>
      </c>
      <c r="DH3312">
        <v>11</v>
      </c>
      <c r="DI3312">
        <v>17</v>
      </c>
      <c r="DK3312">
        <v>31</v>
      </c>
      <c r="DL3312">
        <f t="shared" si="51"/>
        <v>99</v>
      </c>
    </row>
    <row r="3313" spans="1:116" x14ac:dyDescent="0.3">
      <c r="A3313" t="s">
        <v>3410</v>
      </c>
      <c r="B3313">
        <v>62</v>
      </c>
      <c r="C3313">
        <v>12</v>
      </c>
      <c r="E3313">
        <v>140</v>
      </c>
      <c r="F3313">
        <v>15</v>
      </c>
      <c r="I3313">
        <v>11</v>
      </c>
      <c r="Q3313">
        <v>2</v>
      </c>
      <c r="V3313">
        <v>28</v>
      </c>
      <c r="W3313">
        <v>7</v>
      </c>
      <c r="AB3313">
        <v>6</v>
      </c>
      <c r="AD3313">
        <v>3</v>
      </c>
      <c r="AG3313">
        <v>17</v>
      </c>
      <c r="AS3313">
        <v>34</v>
      </c>
      <c r="AV3313">
        <v>22</v>
      </c>
      <c r="AX3313">
        <v>49</v>
      </c>
      <c r="BD3313">
        <v>1</v>
      </c>
      <c r="BH3313">
        <v>44</v>
      </c>
      <c r="BK3313">
        <v>1</v>
      </c>
      <c r="BN3313">
        <v>8</v>
      </c>
      <c r="BP3313">
        <v>2</v>
      </c>
      <c r="BR3313">
        <v>2</v>
      </c>
      <c r="CA3313">
        <v>32</v>
      </c>
      <c r="CF3313">
        <v>6</v>
      </c>
      <c r="CI3313">
        <v>11</v>
      </c>
      <c r="CJ3313">
        <v>24</v>
      </c>
      <c r="CK3313">
        <v>7</v>
      </c>
      <c r="CL3313">
        <v>6</v>
      </c>
      <c r="CQ3313">
        <v>46</v>
      </c>
      <c r="CR3313">
        <v>4</v>
      </c>
      <c r="CS3313">
        <v>15</v>
      </c>
      <c r="CX3313">
        <v>144</v>
      </c>
      <c r="DB3313">
        <v>2</v>
      </c>
      <c r="DC3313">
        <v>3</v>
      </c>
      <c r="DH3313">
        <v>11</v>
      </c>
      <c r="DL3313">
        <f t="shared" si="51"/>
        <v>33</v>
      </c>
    </row>
    <row r="3314" spans="1:116" x14ac:dyDescent="0.3">
      <c r="A3314" t="s">
        <v>217</v>
      </c>
      <c r="B3314">
        <v>62</v>
      </c>
      <c r="C3314">
        <v>12</v>
      </c>
      <c r="D3314">
        <v>21</v>
      </c>
      <c r="E3314">
        <v>140</v>
      </c>
      <c r="F3314">
        <v>15</v>
      </c>
      <c r="G3314">
        <v>11</v>
      </c>
      <c r="H3314">
        <v>4</v>
      </c>
      <c r="I3314">
        <v>11</v>
      </c>
      <c r="J3314">
        <v>18</v>
      </c>
      <c r="K3314">
        <v>1</v>
      </c>
      <c r="M3314">
        <v>32</v>
      </c>
      <c r="N3314">
        <v>214</v>
      </c>
      <c r="O3314">
        <v>114</v>
      </c>
      <c r="P3314">
        <v>33</v>
      </c>
      <c r="Q3314">
        <v>2</v>
      </c>
      <c r="R3314">
        <v>33</v>
      </c>
      <c r="S3314">
        <v>94</v>
      </c>
      <c r="T3314">
        <v>22</v>
      </c>
      <c r="U3314">
        <v>2</v>
      </c>
      <c r="V3314">
        <v>28</v>
      </c>
      <c r="W3314">
        <v>7</v>
      </c>
      <c r="X3314">
        <v>12</v>
      </c>
      <c r="Y3314">
        <v>17</v>
      </c>
      <c r="Z3314">
        <v>112</v>
      </c>
      <c r="AA3314">
        <v>4</v>
      </c>
      <c r="AB3314">
        <v>6</v>
      </c>
      <c r="AC3314">
        <v>7</v>
      </c>
      <c r="AD3314">
        <v>3</v>
      </c>
      <c r="AE3314">
        <v>3</v>
      </c>
      <c r="AF3314">
        <v>272</v>
      </c>
      <c r="AG3314">
        <v>17</v>
      </c>
      <c r="AH3314">
        <v>16</v>
      </c>
      <c r="AI3314">
        <v>50</v>
      </c>
      <c r="AJ3314">
        <v>14</v>
      </c>
      <c r="AK3314">
        <v>33</v>
      </c>
      <c r="AL3314">
        <v>1</v>
      </c>
      <c r="AM3314">
        <v>75</v>
      </c>
      <c r="AN3314">
        <v>71</v>
      </c>
      <c r="AO3314">
        <v>104</v>
      </c>
      <c r="AP3314">
        <v>42</v>
      </c>
      <c r="AR3314">
        <v>90</v>
      </c>
      <c r="AS3314">
        <v>34</v>
      </c>
      <c r="AU3314">
        <v>24</v>
      </c>
      <c r="AV3314">
        <v>22</v>
      </c>
      <c r="AW3314">
        <v>13</v>
      </c>
      <c r="AX3314">
        <v>49</v>
      </c>
      <c r="AY3314">
        <v>64</v>
      </c>
      <c r="AZ3314">
        <v>8</v>
      </c>
      <c r="BB3314">
        <v>7</v>
      </c>
      <c r="BC3314">
        <v>2</v>
      </c>
      <c r="BD3314">
        <v>1</v>
      </c>
      <c r="BE3314">
        <v>2</v>
      </c>
      <c r="BF3314">
        <v>8</v>
      </c>
      <c r="BG3314">
        <v>9</v>
      </c>
      <c r="BH3314">
        <v>44</v>
      </c>
      <c r="BI3314">
        <v>16</v>
      </c>
      <c r="BJ3314">
        <v>18</v>
      </c>
      <c r="BK3314">
        <v>1</v>
      </c>
      <c r="BL3314">
        <v>6</v>
      </c>
      <c r="BM3314">
        <v>5</v>
      </c>
      <c r="BN3314">
        <v>8</v>
      </c>
      <c r="BO3314">
        <v>36</v>
      </c>
      <c r="BP3314">
        <v>2</v>
      </c>
      <c r="BQ3314">
        <v>36</v>
      </c>
      <c r="BR3314">
        <v>2</v>
      </c>
      <c r="BS3314">
        <v>44</v>
      </c>
      <c r="BT3314">
        <v>392</v>
      </c>
      <c r="BU3314">
        <v>10</v>
      </c>
      <c r="BV3314">
        <v>31</v>
      </c>
      <c r="BW3314">
        <v>5</v>
      </c>
      <c r="BY3314">
        <v>67</v>
      </c>
      <c r="BZ3314">
        <v>52</v>
      </c>
      <c r="CA3314">
        <v>32</v>
      </c>
      <c r="CB3314">
        <v>1</v>
      </c>
      <c r="CC3314">
        <v>234</v>
      </c>
      <c r="CD3314">
        <v>3</v>
      </c>
      <c r="CE3314">
        <v>9</v>
      </c>
      <c r="CF3314">
        <v>6</v>
      </c>
      <c r="CG3314">
        <v>6</v>
      </c>
      <c r="CH3314">
        <v>92</v>
      </c>
      <c r="CI3314">
        <v>11</v>
      </c>
      <c r="CJ3314">
        <v>24</v>
      </c>
      <c r="CK3314">
        <v>7</v>
      </c>
      <c r="CL3314">
        <v>6</v>
      </c>
      <c r="CM3314">
        <v>5</v>
      </c>
      <c r="CN3314">
        <v>8</v>
      </c>
      <c r="CO3314">
        <v>9</v>
      </c>
      <c r="CP3314">
        <v>38</v>
      </c>
      <c r="CQ3314">
        <v>46</v>
      </c>
      <c r="CR3314">
        <v>4</v>
      </c>
      <c r="CS3314">
        <v>15</v>
      </c>
      <c r="CT3314">
        <v>70</v>
      </c>
      <c r="CU3314">
        <v>6</v>
      </c>
      <c r="CV3314">
        <v>16</v>
      </c>
      <c r="CW3314">
        <v>37</v>
      </c>
      <c r="CX3314">
        <v>440</v>
      </c>
      <c r="CY3314">
        <v>68</v>
      </c>
      <c r="CZ3314">
        <v>38</v>
      </c>
      <c r="DA3314">
        <v>30</v>
      </c>
      <c r="DB3314">
        <v>2</v>
      </c>
      <c r="DC3314">
        <v>3</v>
      </c>
      <c r="DE3314">
        <v>6</v>
      </c>
      <c r="DF3314">
        <v>88</v>
      </c>
      <c r="DG3314">
        <v>6</v>
      </c>
      <c r="DH3314">
        <v>11</v>
      </c>
      <c r="DI3314">
        <v>17</v>
      </c>
      <c r="DJ3314">
        <v>52</v>
      </c>
      <c r="DK3314">
        <v>31</v>
      </c>
      <c r="DL3314">
        <f t="shared" si="51"/>
        <v>108</v>
      </c>
    </row>
    <row r="3315" spans="1:116" x14ac:dyDescent="0.3">
      <c r="A3315" t="s">
        <v>3411</v>
      </c>
      <c r="B3315">
        <v>62</v>
      </c>
      <c r="C3315">
        <v>12</v>
      </c>
      <c r="D3315">
        <v>21</v>
      </c>
      <c r="E3315">
        <v>140</v>
      </c>
      <c r="F3315">
        <v>15</v>
      </c>
      <c r="G3315">
        <v>11</v>
      </c>
      <c r="H3315">
        <v>4</v>
      </c>
      <c r="I3315">
        <v>11</v>
      </c>
      <c r="K3315">
        <v>1</v>
      </c>
      <c r="M3315">
        <v>32</v>
      </c>
      <c r="P3315">
        <v>33</v>
      </c>
      <c r="Q3315">
        <v>2</v>
      </c>
      <c r="V3315">
        <v>28</v>
      </c>
      <c r="W3315">
        <v>7</v>
      </c>
      <c r="X3315">
        <v>12</v>
      </c>
      <c r="Y3315">
        <v>17</v>
      </c>
      <c r="AA3315">
        <v>4</v>
      </c>
      <c r="AB3315">
        <v>6</v>
      </c>
      <c r="AC3315">
        <v>7</v>
      </c>
      <c r="AD3315">
        <v>3</v>
      </c>
      <c r="AE3315">
        <v>3</v>
      </c>
      <c r="AG3315">
        <v>17</v>
      </c>
      <c r="AL3315">
        <v>1</v>
      </c>
      <c r="AM3315">
        <v>75</v>
      </c>
      <c r="AS3315">
        <v>34</v>
      </c>
      <c r="AV3315">
        <v>22</v>
      </c>
      <c r="AW3315">
        <v>13</v>
      </c>
      <c r="AX3315">
        <v>49</v>
      </c>
      <c r="BC3315">
        <v>2</v>
      </c>
      <c r="BD3315">
        <v>1</v>
      </c>
      <c r="BE3315">
        <v>2</v>
      </c>
      <c r="BF3315">
        <v>8</v>
      </c>
      <c r="BH3315">
        <v>44</v>
      </c>
      <c r="BI3315">
        <v>16</v>
      </c>
      <c r="BK3315">
        <v>1</v>
      </c>
      <c r="BL3315">
        <v>6</v>
      </c>
      <c r="BN3315">
        <v>8</v>
      </c>
      <c r="BP3315">
        <v>2</v>
      </c>
      <c r="BR3315">
        <v>2</v>
      </c>
      <c r="BV3315">
        <v>31</v>
      </c>
      <c r="BW3315">
        <v>5</v>
      </c>
      <c r="BY3315">
        <v>67</v>
      </c>
      <c r="CA3315">
        <v>32</v>
      </c>
      <c r="CB3315">
        <v>1</v>
      </c>
      <c r="CD3315">
        <v>3</v>
      </c>
      <c r="CF3315">
        <v>6</v>
      </c>
      <c r="CI3315">
        <v>11</v>
      </c>
      <c r="CJ3315">
        <v>24</v>
      </c>
      <c r="CK3315">
        <v>7</v>
      </c>
      <c r="CL3315">
        <v>6</v>
      </c>
      <c r="CM3315">
        <v>5</v>
      </c>
      <c r="CN3315">
        <v>8</v>
      </c>
      <c r="CO3315">
        <v>9</v>
      </c>
      <c r="CQ3315">
        <v>46</v>
      </c>
      <c r="CR3315">
        <v>4</v>
      </c>
      <c r="CS3315">
        <v>15</v>
      </c>
      <c r="CT3315">
        <v>14</v>
      </c>
      <c r="CW3315">
        <v>37</v>
      </c>
      <c r="CX3315">
        <v>440</v>
      </c>
      <c r="CZ3315">
        <v>38</v>
      </c>
      <c r="DB3315">
        <v>2</v>
      </c>
      <c r="DC3315">
        <v>3</v>
      </c>
      <c r="DH3315">
        <v>11</v>
      </c>
      <c r="DI3315">
        <v>17</v>
      </c>
      <c r="DK3315">
        <v>31</v>
      </c>
      <c r="DL3315">
        <f t="shared" si="51"/>
        <v>65</v>
      </c>
    </row>
    <row r="3316" spans="1:116" x14ac:dyDescent="0.3">
      <c r="A3316" t="s">
        <v>1085</v>
      </c>
      <c r="B3316">
        <v>62</v>
      </c>
      <c r="C3316">
        <v>12</v>
      </c>
      <c r="D3316">
        <v>21</v>
      </c>
      <c r="E3316">
        <v>140</v>
      </c>
      <c r="F3316">
        <v>15</v>
      </c>
      <c r="G3316">
        <v>11</v>
      </c>
      <c r="H3316">
        <v>4</v>
      </c>
      <c r="I3316">
        <v>11</v>
      </c>
      <c r="J3316">
        <v>18</v>
      </c>
      <c r="K3316">
        <v>1</v>
      </c>
      <c r="M3316">
        <v>32</v>
      </c>
      <c r="N3316">
        <v>214</v>
      </c>
      <c r="P3316">
        <v>33</v>
      </c>
      <c r="Q3316">
        <v>2</v>
      </c>
      <c r="R3316">
        <v>33</v>
      </c>
      <c r="T3316">
        <v>22</v>
      </c>
      <c r="U3316">
        <v>2</v>
      </c>
      <c r="V3316">
        <v>28</v>
      </c>
      <c r="W3316">
        <v>7</v>
      </c>
      <c r="X3316">
        <v>12</v>
      </c>
      <c r="Y3316">
        <v>17</v>
      </c>
      <c r="AA3316">
        <v>4</v>
      </c>
      <c r="AB3316">
        <v>6</v>
      </c>
      <c r="AC3316">
        <v>7</v>
      </c>
      <c r="AD3316">
        <v>3</v>
      </c>
      <c r="AE3316">
        <v>3</v>
      </c>
      <c r="AG3316">
        <v>17</v>
      </c>
      <c r="AH3316">
        <v>16</v>
      </c>
      <c r="AJ3316">
        <v>14</v>
      </c>
      <c r="AK3316">
        <v>33</v>
      </c>
      <c r="AL3316">
        <v>1</v>
      </c>
      <c r="AM3316">
        <v>75</v>
      </c>
      <c r="AN3316">
        <v>71</v>
      </c>
      <c r="AO3316">
        <v>104</v>
      </c>
      <c r="AP3316">
        <v>42</v>
      </c>
      <c r="AS3316">
        <v>34</v>
      </c>
      <c r="AV3316">
        <v>22</v>
      </c>
      <c r="AW3316">
        <v>13</v>
      </c>
      <c r="AX3316">
        <v>49</v>
      </c>
      <c r="AZ3316">
        <v>8</v>
      </c>
      <c r="BB3316">
        <v>7</v>
      </c>
      <c r="BC3316">
        <v>2</v>
      </c>
      <c r="BD3316">
        <v>1</v>
      </c>
      <c r="BE3316">
        <v>2</v>
      </c>
      <c r="BF3316">
        <v>8</v>
      </c>
      <c r="BG3316">
        <v>9</v>
      </c>
      <c r="BH3316">
        <v>44</v>
      </c>
      <c r="BI3316">
        <v>16</v>
      </c>
      <c r="BK3316">
        <v>1</v>
      </c>
      <c r="BL3316">
        <v>6</v>
      </c>
      <c r="BM3316">
        <v>5</v>
      </c>
      <c r="BN3316">
        <v>8</v>
      </c>
      <c r="BP3316">
        <v>2</v>
      </c>
      <c r="BR3316">
        <v>2</v>
      </c>
      <c r="BU3316">
        <v>10</v>
      </c>
      <c r="BV3316">
        <v>31</v>
      </c>
      <c r="BW3316">
        <v>5</v>
      </c>
      <c r="BY3316">
        <v>67</v>
      </c>
      <c r="BZ3316">
        <v>52</v>
      </c>
      <c r="CA3316">
        <v>32</v>
      </c>
      <c r="CB3316">
        <v>1</v>
      </c>
      <c r="CD3316">
        <v>3</v>
      </c>
      <c r="CE3316">
        <v>9</v>
      </c>
      <c r="CF3316">
        <v>6</v>
      </c>
      <c r="CH3316">
        <v>92</v>
      </c>
      <c r="CI3316">
        <v>11</v>
      </c>
      <c r="CJ3316">
        <v>24</v>
      </c>
      <c r="CK3316">
        <v>7</v>
      </c>
      <c r="CL3316">
        <v>6</v>
      </c>
      <c r="CM3316">
        <v>5</v>
      </c>
      <c r="CN3316">
        <v>8</v>
      </c>
      <c r="CO3316">
        <v>9</v>
      </c>
      <c r="CQ3316">
        <v>46</v>
      </c>
      <c r="CR3316">
        <v>4</v>
      </c>
      <c r="CS3316">
        <v>15</v>
      </c>
      <c r="CT3316">
        <v>70</v>
      </c>
      <c r="CU3316">
        <v>6</v>
      </c>
      <c r="CW3316">
        <v>37</v>
      </c>
      <c r="CX3316">
        <v>440</v>
      </c>
      <c r="CY3316">
        <v>68</v>
      </c>
      <c r="CZ3316">
        <v>38</v>
      </c>
      <c r="DA3316">
        <v>30</v>
      </c>
      <c r="DB3316">
        <v>2</v>
      </c>
      <c r="DC3316">
        <v>3</v>
      </c>
      <c r="DF3316">
        <v>86</v>
      </c>
      <c r="DG3316">
        <v>6</v>
      </c>
      <c r="DH3316">
        <v>11</v>
      </c>
      <c r="DI3316">
        <v>17</v>
      </c>
      <c r="DK3316">
        <v>31</v>
      </c>
      <c r="DL3316">
        <f t="shared" si="51"/>
        <v>89</v>
      </c>
    </row>
    <row r="3317" spans="1:116" x14ac:dyDescent="0.3">
      <c r="A3317" t="s">
        <v>3412</v>
      </c>
      <c r="B3317">
        <v>62</v>
      </c>
      <c r="C3317">
        <v>12</v>
      </c>
      <c r="E3317">
        <v>140</v>
      </c>
      <c r="F3317">
        <v>15</v>
      </c>
      <c r="I3317">
        <v>11</v>
      </c>
      <c r="V3317">
        <v>9</v>
      </c>
      <c r="W3317">
        <v>7</v>
      </c>
      <c r="AB3317">
        <v>6</v>
      </c>
      <c r="AD3317">
        <v>3</v>
      </c>
      <c r="AG3317">
        <v>17</v>
      </c>
      <c r="AS3317">
        <v>34</v>
      </c>
      <c r="AV3317">
        <v>22</v>
      </c>
      <c r="AX3317">
        <v>49</v>
      </c>
      <c r="BD3317">
        <v>1</v>
      </c>
      <c r="BH3317">
        <v>44</v>
      </c>
      <c r="BK3317">
        <v>1</v>
      </c>
      <c r="BN3317">
        <v>8</v>
      </c>
      <c r="BP3317">
        <v>2</v>
      </c>
      <c r="BR3317">
        <v>2</v>
      </c>
      <c r="CA3317">
        <v>32</v>
      </c>
      <c r="CF3317">
        <v>6</v>
      </c>
      <c r="CI3317">
        <v>11</v>
      </c>
      <c r="CJ3317">
        <v>24</v>
      </c>
      <c r="CK3317">
        <v>7</v>
      </c>
      <c r="CL3317">
        <v>6</v>
      </c>
      <c r="CQ3317">
        <v>46</v>
      </c>
      <c r="CR3317">
        <v>4</v>
      </c>
      <c r="CS3317">
        <v>15</v>
      </c>
      <c r="DC3317">
        <v>3</v>
      </c>
      <c r="DH3317">
        <v>11</v>
      </c>
      <c r="DL3317">
        <f t="shared" si="51"/>
        <v>30</v>
      </c>
    </row>
    <row r="3318" spans="1:116" x14ac:dyDescent="0.3">
      <c r="A3318" t="s">
        <v>1306</v>
      </c>
      <c r="B3318">
        <v>62</v>
      </c>
      <c r="C3318">
        <v>12</v>
      </c>
      <c r="D3318">
        <v>21</v>
      </c>
      <c r="E3318">
        <v>140</v>
      </c>
      <c r="F3318">
        <v>15</v>
      </c>
      <c r="G3318">
        <v>11</v>
      </c>
      <c r="H3318">
        <v>4</v>
      </c>
      <c r="I3318">
        <v>11</v>
      </c>
      <c r="J3318">
        <v>18</v>
      </c>
      <c r="K3318">
        <v>1</v>
      </c>
      <c r="M3318">
        <v>32</v>
      </c>
      <c r="P3318">
        <v>33</v>
      </c>
      <c r="Q3318">
        <v>2</v>
      </c>
      <c r="R3318">
        <v>33</v>
      </c>
      <c r="T3318">
        <v>22</v>
      </c>
      <c r="U3318">
        <v>2</v>
      </c>
      <c r="V3318">
        <v>28</v>
      </c>
      <c r="W3318">
        <v>7</v>
      </c>
      <c r="X3318">
        <v>12</v>
      </c>
      <c r="Y3318">
        <v>17</v>
      </c>
      <c r="AA3318">
        <v>4</v>
      </c>
      <c r="AB3318">
        <v>6</v>
      </c>
      <c r="AC3318">
        <v>7</v>
      </c>
      <c r="AD3318">
        <v>3</v>
      </c>
      <c r="AE3318">
        <v>3</v>
      </c>
      <c r="AG3318">
        <v>17</v>
      </c>
      <c r="AH3318">
        <v>16</v>
      </c>
      <c r="AK3318">
        <v>33</v>
      </c>
      <c r="AL3318">
        <v>1</v>
      </c>
      <c r="AM3318">
        <v>75</v>
      </c>
      <c r="AN3318">
        <v>71</v>
      </c>
      <c r="AP3318">
        <v>42</v>
      </c>
      <c r="AS3318">
        <v>34</v>
      </c>
      <c r="AV3318">
        <v>22</v>
      </c>
      <c r="AW3318">
        <v>13</v>
      </c>
      <c r="AX3318">
        <v>49</v>
      </c>
      <c r="AZ3318">
        <v>8</v>
      </c>
      <c r="BB3318">
        <v>7</v>
      </c>
      <c r="BC3318">
        <v>2</v>
      </c>
      <c r="BD3318">
        <v>1</v>
      </c>
      <c r="BE3318">
        <v>2</v>
      </c>
      <c r="BF3318">
        <v>8</v>
      </c>
      <c r="BG3318">
        <v>9</v>
      </c>
      <c r="BH3318">
        <v>44</v>
      </c>
      <c r="BI3318">
        <v>16</v>
      </c>
      <c r="BK3318">
        <v>1</v>
      </c>
      <c r="BL3318">
        <v>6</v>
      </c>
      <c r="BM3318">
        <v>5</v>
      </c>
      <c r="BN3318">
        <v>8</v>
      </c>
      <c r="BP3318">
        <v>2</v>
      </c>
      <c r="BR3318">
        <v>2</v>
      </c>
      <c r="BU3318">
        <v>10</v>
      </c>
      <c r="BV3318">
        <v>31</v>
      </c>
      <c r="BW3318">
        <v>5</v>
      </c>
      <c r="BY3318">
        <v>67</v>
      </c>
      <c r="BZ3318">
        <v>52</v>
      </c>
      <c r="CA3318">
        <v>32</v>
      </c>
      <c r="CB3318">
        <v>1</v>
      </c>
      <c r="CD3318">
        <v>3</v>
      </c>
      <c r="CE3318">
        <v>9</v>
      </c>
      <c r="CF3318">
        <v>6</v>
      </c>
      <c r="CH3318">
        <v>92</v>
      </c>
      <c r="CI3318">
        <v>11</v>
      </c>
      <c r="CJ3318">
        <v>24</v>
      </c>
      <c r="CK3318">
        <v>7</v>
      </c>
      <c r="CL3318">
        <v>6</v>
      </c>
      <c r="CM3318">
        <v>5</v>
      </c>
      <c r="CN3318">
        <v>8</v>
      </c>
      <c r="CO3318">
        <v>9</v>
      </c>
      <c r="CQ3318">
        <v>46</v>
      </c>
      <c r="CR3318">
        <v>4</v>
      </c>
      <c r="CS3318">
        <v>15</v>
      </c>
      <c r="CT3318">
        <v>70</v>
      </c>
      <c r="CU3318">
        <v>6</v>
      </c>
      <c r="CW3318">
        <v>37</v>
      </c>
      <c r="CX3318">
        <v>440</v>
      </c>
      <c r="CY3318">
        <v>68</v>
      </c>
      <c r="CZ3318">
        <v>38</v>
      </c>
      <c r="DA3318">
        <v>14</v>
      </c>
      <c r="DB3318">
        <v>2</v>
      </c>
      <c r="DC3318">
        <v>3</v>
      </c>
      <c r="DG3318">
        <v>6</v>
      </c>
      <c r="DH3318">
        <v>11</v>
      </c>
      <c r="DI3318">
        <v>17</v>
      </c>
      <c r="DK3318">
        <v>31</v>
      </c>
      <c r="DL3318">
        <f t="shared" si="51"/>
        <v>85</v>
      </c>
    </row>
    <row r="3319" spans="1:116" x14ac:dyDescent="0.3">
      <c r="A3319" t="s">
        <v>3413</v>
      </c>
      <c r="B3319">
        <v>62</v>
      </c>
      <c r="C3319">
        <v>12</v>
      </c>
      <c r="E3319">
        <v>140</v>
      </c>
      <c r="F3319">
        <v>15</v>
      </c>
      <c r="G3319">
        <v>11</v>
      </c>
      <c r="I3319">
        <v>11</v>
      </c>
      <c r="P3319">
        <v>33</v>
      </c>
      <c r="Q3319">
        <v>2</v>
      </c>
      <c r="V3319">
        <v>28</v>
      </c>
      <c r="W3319">
        <v>7</v>
      </c>
      <c r="AA3319">
        <v>4</v>
      </c>
      <c r="AB3319">
        <v>6</v>
      </c>
      <c r="AC3319">
        <v>7</v>
      </c>
      <c r="AD3319">
        <v>3</v>
      </c>
      <c r="AG3319">
        <v>17</v>
      </c>
      <c r="AM3319">
        <v>5</v>
      </c>
      <c r="AS3319">
        <v>34</v>
      </c>
      <c r="AV3319">
        <v>22</v>
      </c>
      <c r="AX3319">
        <v>49</v>
      </c>
      <c r="BD3319">
        <v>1</v>
      </c>
      <c r="BH3319">
        <v>44</v>
      </c>
      <c r="BI3319">
        <v>16</v>
      </c>
      <c r="BK3319">
        <v>1</v>
      </c>
      <c r="BL3319">
        <v>6</v>
      </c>
      <c r="BN3319">
        <v>8</v>
      </c>
      <c r="BP3319">
        <v>2</v>
      </c>
      <c r="BR3319">
        <v>2</v>
      </c>
      <c r="CA3319">
        <v>32</v>
      </c>
      <c r="CB3319">
        <v>1</v>
      </c>
      <c r="CF3319">
        <v>6</v>
      </c>
      <c r="CI3319">
        <v>11</v>
      </c>
      <c r="CJ3319">
        <v>24</v>
      </c>
      <c r="CK3319">
        <v>7</v>
      </c>
      <c r="CL3319">
        <v>6</v>
      </c>
      <c r="CO3319">
        <v>9</v>
      </c>
      <c r="CQ3319">
        <v>46</v>
      </c>
      <c r="CR3319">
        <v>4</v>
      </c>
      <c r="CS3319">
        <v>15</v>
      </c>
      <c r="CX3319">
        <v>440</v>
      </c>
      <c r="DB3319">
        <v>2</v>
      </c>
      <c r="DC3319">
        <v>3</v>
      </c>
      <c r="DH3319">
        <v>11</v>
      </c>
      <c r="DL3319">
        <f t="shared" si="51"/>
        <v>42</v>
      </c>
    </row>
    <row r="3320" spans="1:116" x14ac:dyDescent="0.3">
      <c r="A3320" t="s">
        <v>1472</v>
      </c>
      <c r="B3320">
        <v>62</v>
      </c>
      <c r="C3320">
        <v>12</v>
      </c>
      <c r="D3320">
        <v>21</v>
      </c>
      <c r="E3320">
        <v>140</v>
      </c>
      <c r="F3320">
        <v>15</v>
      </c>
      <c r="G3320">
        <v>11</v>
      </c>
      <c r="H3320">
        <v>4</v>
      </c>
      <c r="I3320">
        <v>11</v>
      </c>
      <c r="K3320">
        <v>1</v>
      </c>
      <c r="M3320">
        <v>32</v>
      </c>
      <c r="P3320">
        <v>33</v>
      </c>
      <c r="Q3320">
        <v>2</v>
      </c>
      <c r="R3320">
        <v>74</v>
      </c>
      <c r="V3320">
        <v>28</v>
      </c>
      <c r="W3320">
        <v>7</v>
      </c>
      <c r="X3320">
        <v>12</v>
      </c>
      <c r="Y3320">
        <v>17</v>
      </c>
      <c r="AA3320">
        <v>4</v>
      </c>
      <c r="AB3320">
        <v>6</v>
      </c>
      <c r="AC3320">
        <v>7</v>
      </c>
      <c r="AD3320">
        <v>3</v>
      </c>
      <c r="AE3320">
        <v>3</v>
      </c>
      <c r="AG3320">
        <v>17</v>
      </c>
      <c r="AH3320">
        <v>16</v>
      </c>
      <c r="AK3320">
        <v>56</v>
      </c>
      <c r="AL3320">
        <v>1</v>
      </c>
      <c r="AM3320">
        <v>75</v>
      </c>
      <c r="AN3320">
        <v>200</v>
      </c>
      <c r="AP3320">
        <v>127</v>
      </c>
      <c r="AS3320">
        <v>34</v>
      </c>
      <c r="AV3320">
        <v>22</v>
      </c>
      <c r="AW3320">
        <v>13</v>
      </c>
      <c r="AX3320">
        <v>49</v>
      </c>
      <c r="BC3320">
        <v>2</v>
      </c>
      <c r="BD3320">
        <v>1</v>
      </c>
      <c r="BE3320">
        <v>2</v>
      </c>
      <c r="BF3320">
        <v>8</v>
      </c>
      <c r="BH3320">
        <v>44</v>
      </c>
      <c r="BI3320">
        <v>16</v>
      </c>
      <c r="BK3320">
        <v>1</v>
      </c>
      <c r="BL3320">
        <v>6</v>
      </c>
      <c r="BN3320">
        <v>8</v>
      </c>
      <c r="BP3320">
        <v>2</v>
      </c>
      <c r="BR3320">
        <v>2</v>
      </c>
      <c r="BV3320">
        <v>31</v>
      </c>
      <c r="BW3320">
        <v>5</v>
      </c>
      <c r="BY3320">
        <v>67</v>
      </c>
      <c r="BZ3320">
        <v>52</v>
      </c>
      <c r="CA3320">
        <v>32</v>
      </c>
      <c r="CB3320">
        <v>1</v>
      </c>
      <c r="CD3320">
        <v>3</v>
      </c>
      <c r="CE3320">
        <v>20</v>
      </c>
      <c r="CF3320">
        <v>6</v>
      </c>
      <c r="CI3320">
        <v>11</v>
      </c>
      <c r="CJ3320">
        <v>24</v>
      </c>
      <c r="CK3320">
        <v>7</v>
      </c>
      <c r="CL3320">
        <v>6</v>
      </c>
      <c r="CM3320">
        <v>5</v>
      </c>
      <c r="CN3320">
        <v>8</v>
      </c>
      <c r="CO3320">
        <v>9</v>
      </c>
      <c r="CQ3320">
        <v>46</v>
      </c>
      <c r="CR3320">
        <v>4</v>
      </c>
      <c r="CS3320">
        <v>15</v>
      </c>
      <c r="CT3320">
        <v>70</v>
      </c>
      <c r="CW3320">
        <v>37</v>
      </c>
      <c r="CX3320">
        <v>440</v>
      </c>
      <c r="CY3320">
        <v>157</v>
      </c>
      <c r="CZ3320">
        <v>38</v>
      </c>
      <c r="DB3320">
        <v>2</v>
      </c>
      <c r="DC3320">
        <v>3</v>
      </c>
      <c r="DH3320">
        <v>11</v>
      </c>
      <c r="DI3320">
        <v>17</v>
      </c>
      <c r="DK3320">
        <v>31</v>
      </c>
      <c r="DL3320">
        <f t="shared" si="51"/>
        <v>73</v>
      </c>
    </row>
    <row r="3321" spans="1:116" x14ac:dyDescent="0.3">
      <c r="A3321" t="s">
        <v>281</v>
      </c>
      <c r="B3321">
        <v>62</v>
      </c>
      <c r="C3321">
        <v>12</v>
      </c>
      <c r="D3321">
        <v>21</v>
      </c>
      <c r="E3321">
        <v>140</v>
      </c>
      <c r="F3321">
        <v>15</v>
      </c>
      <c r="G3321">
        <v>11</v>
      </c>
      <c r="H3321">
        <v>4</v>
      </c>
      <c r="I3321">
        <v>11</v>
      </c>
      <c r="J3321">
        <v>18</v>
      </c>
      <c r="K3321">
        <v>1</v>
      </c>
      <c r="M3321">
        <v>32</v>
      </c>
      <c r="N3321">
        <v>214</v>
      </c>
      <c r="O3321">
        <v>114</v>
      </c>
      <c r="P3321">
        <v>33</v>
      </c>
      <c r="Q3321">
        <v>2</v>
      </c>
      <c r="R3321">
        <v>74</v>
      </c>
      <c r="S3321">
        <v>94</v>
      </c>
      <c r="T3321">
        <v>22</v>
      </c>
      <c r="U3321">
        <v>2</v>
      </c>
      <c r="V3321">
        <v>28</v>
      </c>
      <c r="W3321">
        <v>7</v>
      </c>
      <c r="X3321">
        <v>12</v>
      </c>
      <c r="Y3321">
        <v>17</v>
      </c>
      <c r="Z3321">
        <v>112</v>
      </c>
      <c r="AA3321">
        <v>4</v>
      </c>
      <c r="AB3321">
        <v>6</v>
      </c>
      <c r="AC3321">
        <v>7</v>
      </c>
      <c r="AD3321">
        <v>3</v>
      </c>
      <c r="AE3321">
        <v>3</v>
      </c>
      <c r="AF3321">
        <v>198</v>
      </c>
      <c r="AG3321">
        <v>17</v>
      </c>
      <c r="AH3321">
        <v>16</v>
      </c>
      <c r="AI3321">
        <v>50</v>
      </c>
      <c r="AJ3321">
        <v>14</v>
      </c>
      <c r="AK3321">
        <v>68</v>
      </c>
      <c r="AL3321">
        <v>1</v>
      </c>
      <c r="AM3321">
        <v>75</v>
      </c>
      <c r="AN3321">
        <v>200</v>
      </c>
      <c r="AO3321">
        <v>104</v>
      </c>
      <c r="AP3321">
        <v>127</v>
      </c>
      <c r="AR3321">
        <v>90</v>
      </c>
      <c r="AS3321">
        <v>34</v>
      </c>
      <c r="AU3321">
        <v>24</v>
      </c>
      <c r="AV3321">
        <v>22</v>
      </c>
      <c r="AW3321">
        <v>13</v>
      </c>
      <c r="AX3321">
        <v>49</v>
      </c>
      <c r="AY3321">
        <v>64</v>
      </c>
      <c r="AZ3321">
        <v>8</v>
      </c>
      <c r="BB3321">
        <v>7</v>
      </c>
      <c r="BC3321">
        <v>2</v>
      </c>
      <c r="BD3321">
        <v>1</v>
      </c>
      <c r="BE3321">
        <v>2</v>
      </c>
      <c r="BF3321">
        <v>8</v>
      </c>
      <c r="BG3321">
        <v>9</v>
      </c>
      <c r="BH3321">
        <v>44</v>
      </c>
      <c r="BI3321">
        <v>16</v>
      </c>
      <c r="BJ3321">
        <v>18</v>
      </c>
      <c r="BK3321">
        <v>1</v>
      </c>
      <c r="BL3321">
        <v>6</v>
      </c>
      <c r="BM3321">
        <v>5</v>
      </c>
      <c r="BN3321">
        <v>8</v>
      </c>
      <c r="BO3321">
        <v>36</v>
      </c>
      <c r="BP3321">
        <v>2</v>
      </c>
      <c r="BQ3321">
        <v>36</v>
      </c>
      <c r="BR3321">
        <v>2</v>
      </c>
      <c r="BS3321">
        <v>44</v>
      </c>
      <c r="BT3321">
        <v>392</v>
      </c>
      <c r="BU3321">
        <v>10</v>
      </c>
      <c r="BV3321">
        <v>31</v>
      </c>
      <c r="BW3321">
        <v>5</v>
      </c>
      <c r="BY3321">
        <v>67</v>
      </c>
      <c r="BZ3321">
        <v>52</v>
      </c>
      <c r="CA3321">
        <v>32</v>
      </c>
      <c r="CB3321">
        <v>1</v>
      </c>
      <c r="CC3321">
        <v>234</v>
      </c>
      <c r="CD3321">
        <v>3</v>
      </c>
      <c r="CE3321">
        <v>20</v>
      </c>
      <c r="CF3321">
        <v>6</v>
      </c>
      <c r="CG3321">
        <v>6</v>
      </c>
      <c r="CH3321">
        <v>92</v>
      </c>
      <c r="CI3321">
        <v>11</v>
      </c>
      <c r="CJ3321">
        <v>24</v>
      </c>
      <c r="CK3321">
        <v>7</v>
      </c>
      <c r="CL3321">
        <v>6</v>
      </c>
      <c r="CM3321">
        <v>5</v>
      </c>
      <c r="CN3321">
        <v>8</v>
      </c>
      <c r="CO3321">
        <v>9</v>
      </c>
      <c r="CP3321">
        <v>38</v>
      </c>
      <c r="CQ3321">
        <v>46</v>
      </c>
      <c r="CR3321">
        <v>4</v>
      </c>
      <c r="CS3321">
        <v>15</v>
      </c>
      <c r="CT3321">
        <v>70</v>
      </c>
      <c r="CU3321">
        <v>6</v>
      </c>
      <c r="CV3321">
        <v>16</v>
      </c>
      <c r="CW3321">
        <v>37</v>
      </c>
      <c r="CX3321">
        <v>440</v>
      </c>
      <c r="CY3321">
        <v>157</v>
      </c>
      <c r="CZ3321">
        <v>38</v>
      </c>
      <c r="DA3321">
        <v>30</v>
      </c>
      <c r="DB3321">
        <v>2</v>
      </c>
      <c r="DC3321">
        <v>3</v>
      </c>
      <c r="DE3321">
        <v>6</v>
      </c>
      <c r="DF3321">
        <v>88</v>
      </c>
      <c r="DG3321">
        <v>6</v>
      </c>
      <c r="DH3321">
        <v>11</v>
      </c>
      <c r="DI3321">
        <v>17</v>
      </c>
      <c r="DK3321">
        <v>31</v>
      </c>
      <c r="DL3321">
        <f t="shared" si="51"/>
        <v>107</v>
      </c>
    </row>
    <row r="3322" spans="1:116" x14ac:dyDescent="0.3">
      <c r="A3322" t="s">
        <v>1465</v>
      </c>
      <c r="B3322">
        <v>62</v>
      </c>
      <c r="C3322">
        <v>12</v>
      </c>
      <c r="D3322">
        <v>21</v>
      </c>
      <c r="E3322">
        <v>140</v>
      </c>
      <c r="F3322">
        <v>15</v>
      </c>
      <c r="G3322">
        <v>11</v>
      </c>
      <c r="H3322">
        <v>4</v>
      </c>
      <c r="I3322">
        <v>11</v>
      </c>
      <c r="K3322">
        <v>1</v>
      </c>
      <c r="M3322">
        <v>32</v>
      </c>
      <c r="P3322">
        <v>33</v>
      </c>
      <c r="Q3322">
        <v>2</v>
      </c>
      <c r="R3322">
        <v>74</v>
      </c>
      <c r="V3322">
        <v>28</v>
      </c>
      <c r="W3322">
        <v>7</v>
      </c>
      <c r="X3322">
        <v>12</v>
      </c>
      <c r="Y3322">
        <v>17</v>
      </c>
      <c r="AA3322">
        <v>4</v>
      </c>
      <c r="AB3322">
        <v>6</v>
      </c>
      <c r="AC3322">
        <v>7</v>
      </c>
      <c r="AD3322">
        <v>3</v>
      </c>
      <c r="AE3322">
        <v>3</v>
      </c>
      <c r="AG3322">
        <v>17</v>
      </c>
      <c r="AH3322">
        <v>16</v>
      </c>
      <c r="AK3322">
        <v>72</v>
      </c>
      <c r="AL3322">
        <v>1</v>
      </c>
      <c r="AM3322">
        <v>75</v>
      </c>
      <c r="AN3322">
        <v>200</v>
      </c>
      <c r="AP3322">
        <v>127</v>
      </c>
      <c r="AS3322">
        <v>34</v>
      </c>
      <c r="AV3322">
        <v>22</v>
      </c>
      <c r="AW3322">
        <v>13</v>
      </c>
      <c r="AX3322">
        <v>49</v>
      </c>
      <c r="BC3322">
        <v>2</v>
      </c>
      <c r="BD3322">
        <v>1</v>
      </c>
      <c r="BE3322">
        <v>2</v>
      </c>
      <c r="BF3322">
        <v>8</v>
      </c>
      <c r="BH3322">
        <v>44</v>
      </c>
      <c r="BI3322">
        <v>16</v>
      </c>
      <c r="BK3322">
        <v>1</v>
      </c>
      <c r="BL3322">
        <v>6</v>
      </c>
      <c r="BN3322">
        <v>8</v>
      </c>
      <c r="BP3322">
        <v>2</v>
      </c>
      <c r="BR3322">
        <v>2</v>
      </c>
      <c r="BV3322">
        <v>31</v>
      </c>
      <c r="BW3322">
        <v>5</v>
      </c>
      <c r="BY3322">
        <v>67</v>
      </c>
      <c r="BZ3322">
        <v>52</v>
      </c>
      <c r="CA3322">
        <v>32</v>
      </c>
      <c r="CB3322">
        <v>1</v>
      </c>
      <c r="CD3322">
        <v>3</v>
      </c>
      <c r="CE3322">
        <v>20</v>
      </c>
      <c r="CF3322">
        <v>6</v>
      </c>
      <c r="CI3322">
        <v>11</v>
      </c>
      <c r="CJ3322">
        <v>24</v>
      </c>
      <c r="CK3322">
        <v>7</v>
      </c>
      <c r="CL3322">
        <v>6</v>
      </c>
      <c r="CM3322">
        <v>5</v>
      </c>
      <c r="CN3322">
        <v>8</v>
      </c>
      <c r="CO3322">
        <v>9</v>
      </c>
      <c r="CQ3322">
        <v>46</v>
      </c>
      <c r="CR3322">
        <v>4</v>
      </c>
      <c r="CS3322">
        <v>15</v>
      </c>
      <c r="CT3322">
        <v>70</v>
      </c>
      <c r="CW3322">
        <v>37</v>
      </c>
      <c r="CX3322">
        <v>440</v>
      </c>
      <c r="CY3322">
        <v>157</v>
      </c>
      <c r="CZ3322">
        <v>38</v>
      </c>
      <c r="DB3322">
        <v>2</v>
      </c>
      <c r="DC3322">
        <v>3</v>
      </c>
      <c r="DH3322">
        <v>11</v>
      </c>
      <c r="DI3322">
        <v>17</v>
      </c>
      <c r="DK3322">
        <v>31</v>
      </c>
      <c r="DL3322">
        <f t="shared" si="51"/>
        <v>73</v>
      </c>
    </row>
    <row r="3323" spans="1:116" x14ac:dyDescent="0.3">
      <c r="A3323" t="s">
        <v>1490</v>
      </c>
      <c r="B3323">
        <v>62</v>
      </c>
      <c r="C3323">
        <v>12</v>
      </c>
      <c r="D3323">
        <v>21</v>
      </c>
      <c r="E3323">
        <v>140</v>
      </c>
      <c r="F3323">
        <v>15</v>
      </c>
      <c r="G3323">
        <v>11</v>
      </c>
      <c r="H3323">
        <v>4</v>
      </c>
      <c r="I3323">
        <v>11</v>
      </c>
      <c r="K3323">
        <v>1</v>
      </c>
      <c r="M3323">
        <v>32</v>
      </c>
      <c r="P3323">
        <v>33</v>
      </c>
      <c r="Q3323">
        <v>2</v>
      </c>
      <c r="R3323">
        <v>74</v>
      </c>
      <c r="V3323">
        <v>28</v>
      </c>
      <c r="W3323">
        <v>7</v>
      </c>
      <c r="X3323">
        <v>12</v>
      </c>
      <c r="Y3323">
        <v>17</v>
      </c>
      <c r="AA3323">
        <v>4</v>
      </c>
      <c r="AB3323">
        <v>6</v>
      </c>
      <c r="AC3323">
        <v>7</v>
      </c>
      <c r="AD3323">
        <v>3</v>
      </c>
      <c r="AE3323">
        <v>3</v>
      </c>
      <c r="AG3323">
        <v>17</v>
      </c>
      <c r="AH3323">
        <v>16</v>
      </c>
      <c r="AK3323">
        <v>15</v>
      </c>
      <c r="AL3323">
        <v>1</v>
      </c>
      <c r="AM3323">
        <v>75</v>
      </c>
      <c r="AN3323">
        <v>200</v>
      </c>
      <c r="AP3323">
        <v>127</v>
      </c>
      <c r="AS3323">
        <v>34</v>
      </c>
      <c r="AV3323">
        <v>22</v>
      </c>
      <c r="AW3323">
        <v>13</v>
      </c>
      <c r="AX3323">
        <v>49</v>
      </c>
      <c r="BC3323">
        <v>2</v>
      </c>
      <c r="BD3323">
        <v>1</v>
      </c>
      <c r="BE3323">
        <v>2</v>
      </c>
      <c r="BF3323">
        <v>8</v>
      </c>
      <c r="BH3323">
        <v>44</v>
      </c>
      <c r="BI3323">
        <v>16</v>
      </c>
      <c r="BK3323">
        <v>1</v>
      </c>
      <c r="BL3323">
        <v>6</v>
      </c>
      <c r="BN3323">
        <v>8</v>
      </c>
      <c r="BP3323">
        <v>2</v>
      </c>
      <c r="BR3323">
        <v>2</v>
      </c>
      <c r="BV3323">
        <v>31</v>
      </c>
      <c r="BW3323">
        <v>5</v>
      </c>
      <c r="BY3323">
        <v>67</v>
      </c>
      <c r="BZ3323">
        <v>52</v>
      </c>
      <c r="CA3323">
        <v>32</v>
      </c>
      <c r="CB3323">
        <v>1</v>
      </c>
      <c r="CD3323">
        <v>3</v>
      </c>
      <c r="CE3323">
        <v>20</v>
      </c>
      <c r="CF3323">
        <v>6</v>
      </c>
      <c r="CI3323">
        <v>11</v>
      </c>
      <c r="CJ3323">
        <v>24</v>
      </c>
      <c r="CK3323">
        <v>7</v>
      </c>
      <c r="CL3323">
        <v>6</v>
      </c>
      <c r="CM3323">
        <v>5</v>
      </c>
      <c r="CN3323">
        <v>8</v>
      </c>
      <c r="CO3323">
        <v>9</v>
      </c>
      <c r="CQ3323">
        <v>46</v>
      </c>
      <c r="CR3323">
        <v>4</v>
      </c>
      <c r="CS3323">
        <v>15</v>
      </c>
      <c r="CT3323">
        <v>70</v>
      </c>
      <c r="CW3323">
        <v>37</v>
      </c>
      <c r="CX3323">
        <v>440</v>
      </c>
      <c r="CY3323">
        <v>157</v>
      </c>
      <c r="CZ3323">
        <v>38</v>
      </c>
      <c r="DB3323">
        <v>2</v>
      </c>
      <c r="DC3323">
        <v>3</v>
      </c>
      <c r="DH3323">
        <v>11</v>
      </c>
      <c r="DI3323">
        <v>17</v>
      </c>
      <c r="DK3323">
        <v>31</v>
      </c>
      <c r="DL3323">
        <f t="shared" si="51"/>
        <v>73</v>
      </c>
    </row>
    <row r="3324" spans="1:116" x14ac:dyDescent="0.3">
      <c r="A3324" t="s">
        <v>1095</v>
      </c>
      <c r="B3324">
        <v>62</v>
      </c>
      <c r="C3324">
        <v>12</v>
      </c>
      <c r="D3324">
        <v>21</v>
      </c>
      <c r="E3324">
        <v>140</v>
      </c>
      <c r="F3324">
        <v>15</v>
      </c>
      <c r="G3324">
        <v>11</v>
      </c>
      <c r="H3324">
        <v>4</v>
      </c>
      <c r="I3324">
        <v>11</v>
      </c>
      <c r="J3324">
        <v>18</v>
      </c>
      <c r="K3324">
        <v>1</v>
      </c>
      <c r="M3324">
        <v>32</v>
      </c>
      <c r="N3324">
        <v>214</v>
      </c>
      <c r="P3324">
        <v>33</v>
      </c>
      <c r="Q3324">
        <v>2</v>
      </c>
      <c r="R3324">
        <v>74</v>
      </c>
      <c r="T3324">
        <v>22</v>
      </c>
      <c r="U3324">
        <v>2</v>
      </c>
      <c r="V3324">
        <v>28</v>
      </c>
      <c r="W3324">
        <v>7</v>
      </c>
      <c r="X3324">
        <v>12</v>
      </c>
      <c r="Y3324">
        <v>17</v>
      </c>
      <c r="AA3324">
        <v>4</v>
      </c>
      <c r="AB3324">
        <v>6</v>
      </c>
      <c r="AC3324">
        <v>7</v>
      </c>
      <c r="AD3324">
        <v>3</v>
      </c>
      <c r="AE3324">
        <v>3</v>
      </c>
      <c r="AG3324">
        <v>17</v>
      </c>
      <c r="AH3324">
        <v>16</v>
      </c>
      <c r="AJ3324">
        <v>14</v>
      </c>
      <c r="AK3324">
        <v>33</v>
      </c>
      <c r="AL3324">
        <v>1</v>
      </c>
      <c r="AM3324">
        <v>75</v>
      </c>
      <c r="AN3324">
        <v>200</v>
      </c>
      <c r="AO3324">
        <v>104</v>
      </c>
      <c r="AP3324">
        <v>57</v>
      </c>
      <c r="AS3324">
        <v>34</v>
      </c>
      <c r="AV3324">
        <v>22</v>
      </c>
      <c r="AW3324">
        <v>13</v>
      </c>
      <c r="AX3324">
        <v>49</v>
      </c>
      <c r="AZ3324">
        <v>8</v>
      </c>
      <c r="BB3324">
        <v>7</v>
      </c>
      <c r="BC3324">
        <v>2</v>
      </c>
      <c r="BD3324">
        <v>1</v>
      </c>
      <c r="BE3324">
        <v>2</v>
      </c>
      <c r="BF3324">
        <v>8</v>
      </c>
      <c r="BG3324">
        <v>9</v>
      </c>
      <c r="BH3324">
        <v>44</v>
      </c>
      <c r="BI3324">
        <v>16</v>
      </c>
      <c r="BK3324">
        <v>1</v>
      </c>
      <c r="BL3324">
        <v>6</v>
      </c>
      <c r="BM3324">
        <v>5</v>
      </c>
      <c r="BN3324">
        <v>8</v>
      </c>
      <c r="BP3324">
        <v>2</v>
      </c>
      <c r="BR3324">
        <v>2</v>
      </c>
      <c r="BU3324">
        <v>10</v>
      </c>
      <c r="BV3324">
        <v>31</v>
      </c>
      <c r="BW3324">
        <v>5</v>
      </c>
      <c r="BY3324">
        <v>67</v>
      </c>
      <c r="BZ3324">
        <v>52</v>
      </c>
      <c r="CA3324">
        <v>32</v>
      </c>
      <c r="CB3324">
        <v>1</v>
      </c>
      <c r="CD3324">
        <v>3</v>
      </c>
      <c r="CE3324">
        <v>20</v>
      </c>
      <c r="CF3324">
        <v>6</v>
      </c>
      <c r="CH3324">
        <v>92</v>
      </c>
      <c r="CI3324">
        <v>11</v>
      </c>
      <c r="CJ3324">
        <v>24</v>
      </c>
      <c r="CK3324">
        <v>7</v>
      </c>
      <c r="CL3324">
        <v>6</v>
      </c>
      <c r="CM3324">
        <v>5</v>
      </c>
      <c r="CN3324">
        <v>8</v>
      </c>
      <c r="CO3324">
        <v>9</v>
      </c>
      <c r="CQ3324">
        <v>46</v>
      </c>
      <c r="CR3324">
        <v>4</v>
      </c>
      <c r="CS3324">
        <v>15</v>
      </c>
      <c r="CT3324">
        <v>70</v>
      </c>
      <c r="CU3324">
        <v>6</v>
      </c>
      <c r="CW3324">
        <v>37</v>
      </c>
      <c r="CX3324">
        <v>440</v>
      </c>
      <c r="CY3324">
        <v>157</v>
      </c>
      <c r="CZ3324">
        <v>38</v>
      </c>
      <c r="DA3324">
        <v>30</v>
      </c>
      <c r="DB3324">
        <v>2</v>
      </c>
      <c r="DC3324">
        <v>3</v>
      </c>
      <c r="DF3324">
        <v>66</v>
      </c>
      <c r="DG3324">
        <v>6</v>
      </c>
      <c r="DH3324">
        <v>11</v>
      </c>
      <c r="DI3324">
        <v>17</v>
      </c>
      <c r="DK3324">
        <v>31</v>
      </c>
      <c r="DL3324">
        <f t="shared" si="51"/>
        <v>89</v>
      </c>
    </row>
    <row r="3325" spans="1:116" x14ac:dyDescent="0.3">
      <c r="A3325" t="s">
        <v>437</v>
      </c>
      <c r="B3325">
        <v>62</v>
      </c>
      <c r="C3325">
        <v>12</v>
      </c>
      <c r="D3325">
        <v>21</v>
      </c>
      <c r="E3325">
        <v>140</v>
      </c>
      <c r="F3325">
        <v>15</v>
      </c>
      <c r="G3325">
        <v>11</v>
      </c>
      <c r="H3325">
        <v>4</v>
      </c>
      <c r="I3325">
        <v>11</v>
      </c>
      <c r="J3325">
        <v>18</v>
      </c>
      <c r="K3325">
        <v>1</v>
      </c>
      <c r="M3325">
        <v>32</v>
      </c>
      <c r="N3325">
        <v>214</v>
      </c>
      <c r="O3325">
        <v>114</v>
      </c>
      <c r="P3325">
        <v>33</v>
      </c>
      <c r="Q3325">
        <v>2</v>
      </c>
      <c r="R3325">
        <v>33</v>
      </c>
      <c r="S3325">
        <v>94</v>
      </c>
      <c r="T3325">
        <v>22</v>
      </c>
      <c r="U3325">
        <v>2</v>
      </c>
      <c r="V3325">
        <v>28</v>
      </c>
      <c r="W3325">
        <v>7</v>
      </c>
      <c r="X3325">
        <v>12</v>
      </c>
      <c r="Y3325">
        <v>17</v>
      </c>
      <c r="Z3325">
        <v>112</v>
      </c>
      <c r="AA3325">
        <v>4</v>
      </c>
      <c r="AB3325">
        <v>6</v>
      </c>
      <c r="AC3325">
        <v>7</v>
      </c>
      <c r="AD3325">
        <v>3</v>
      </c>
      <c r="AE3325">
        <v>3</v>
      </c>
      <c r="AG3325">
        <v>17</v>
      </c>
      <c r="AH3325">
        <v>16</v>
      </c>
      <c r="AI3325">
        <v>50</v>
      </c>
      <c r="AJ3325">
        <v>14</v>
      </c>
      <c r="AK3325">
        <v>33</v>
      </c>
      <c r="AL3325">
        <v>1</v>
      </c>
      <c r="AM3325">
        <v>75</v>
      </c>
      <c r="AN3325">
        <v>71</v>
      </c>
      <c r="AO3325">
        <v>104</v>
      </c>
      <c r="AP3325">
        <v>42</v>
      </c>
      <c r="AR3325">
        <v>90</v>
      </c>
      <c r="AS3325">
        <v>34</v>
      </c>
      <c r="AU3325">
        <v>24</v>
      </c>
      <c r="AV3325">
        <v>22</v>
      </c>
      <c r="AW3325">
        <v>13</v>
      </c>
      <c r="AX3325">
        <v>49</v>
      </c>
      <c r="AZ3325">
        <v>8</v>
      </c>
      <c r="BB3325">
        <v>7</v>
      </c>
      <c r="BC3325">
        <v>2</v>
      </c>
      <c r="BD3325">
        <v>1</v>
      </c>
      <c r="BE3325">
        <v>2</v>
      </c>
      <c r="BF3325">
        <v>8</v>
      </c>
      <c r="BG3325">
        <v>9</v>
      </c>
      <c r="BH3325">
        <v>44</v>
      </c>
      <c r="BI3325">
        <v>16</v>
      </c>
      <c r="BJ3325">
        <v>18</v>
      </c>
      <c r="BK3325">
        <v>1</v>
      </c>
      <c r="BL3325">
        <v>6</v>
      </c>
      <c r="BM3325">
        <v>5</v>
      </c>
      <c r="BN3325">
        <v>8</v>
      </c>
      <c r="BO3325">
        <v>36</v>
      </c>
      <c r="BP3325">
        <v>2</v>
      </c>
      <c r="BQ3325">
        <v>36</v>
      </c>
      <c r="BR3325">
        <v>2</v>
      </c>
      <c r="BS3325">
        <v>44</v>
      </c>
      <c r="BT3325">
        <v>392</v>
      </c>
      <c r="BU3325">
        <v>10</v>
      </c>
      <c r="BV3325">
        <v>31</v>
      </c>
      <c r="BW3325">
        <v>5</v>
      </c>
      <c r="BY3325">
        <v>67</v>
      </c>
      <c r="BZ3325">
        <v>52</v>
      </c>
      <c r="CA3325">
        <v>32</v>
      </c>
      <c r="CB3325">
        <v>1</v>
      </c>
      <c r="CC3325">
        <v>206</v>
      </c>
      <c r="CD3325">
        <v>3</v>
      </c>
      <c r="CE3325">
        <v>9</v>
      </c>
      <c r="CF3325">
        <v>6</v>
      </c>
      <c r="CG3325">
        <v>6</v>
      </c>
      <c r="CH3325">
        <v>92</v>
      </c>
      <c r="CI3325">
        <v>11</v>
      </c>
      <c r="CJ3325">
        <v>24</v>
      </c>
      <c r="CK3325">
        <v>7</v>
      </c>
      <c r="CL3325">
        <v>6</v>
      </c>
      <c r="CM3325">
        <v>5</v>
      </c>
      <c r="CN3325">
        <v>8</v>
      </c>
      <c r="CO3325">
        <v>9</v>
      </c>
      <c r="CP3325">
        <v>38</v>
      </c>
      <c r="CQ3325">
        <v>46</v>
      </c>
      <c r="CR3325">
        <v>4</v>
      </c>
      <c r="CS3325">
        <v>15</v>
      </c>
      <c r="CT3325">
        <v>70</v>
      </c>
      <c r="CU3325">
        <v>6</v>
      </c>
      <c r="CW3325">
        <v>37</v>
      </c>
      <c r="CX3325">
        <v>440</v>
      </c>
      <c r="CY3325">
        <v>68</v>
      </c>
      <c r="CZ3325">
        <v>38</v>
      </c>
      <c r="DA3325">
        <v>30</v>
      </c>
      <c r="DB3325">
        <v>2</v>
      </c>
      <c r="DC3325">
        <v>3</v>
      </c>
      <c r="DE3325">
        <v>6</v>
      </c>
      <c r="DF3325">
        <v>88</v>
      </c>
      <c r="DG3325">
        <v>6</v>
      </c>
      <c r="DH3325">
        <v>11</v>
      </c>
      <c r="DI3325">
        <v>17</v>
      </c>
      <c r="DK3325">
        <v>31</v>
      </c>
      <c r="DL3325">
        <f t="shared" si="51"/>
        <v>104</v>
      </c>
    </row>
    <row r="3326" spans="1:116" x14ac:dyDescent="0.3">
      <c r="A3326" t="s">
        <v>3414</v>
      </c>
      <c r="AB3326">
        <v>6</v>
      </c>
      <c r="AD3326">
        <v>3</v>
      </c>
      <c r="BD3326">
        <v>1</v>
      </c>
      <c r="BR3326">
        <v>2</v>
      </c>
      <c r="DL3326">
        <f t="shared" si="51"/>
        <v>4</v>
      </c>
    </row>
    <row r="3327" spans="1:116" x14ac:dyDescent="0.3">
      <c r="A3327" t="s">
        <v>3415</v>
      </c>
      <c r="B3327">
        <v>62</v>
      </c>
      <c r="C3327">
        <v>12</v>
      </c>
      <c r="D3327">
        <v>21</v>
      </c>
      <c r="E3327">
        <v>140</v>
      </c>
      <c r="F3327">
        <v>15</v>
      </c>
      <c r="G3327">
        <v>11</v>
      </c>
      <c r="H3327">
        <v>4</v>
      </c>
      <c r="I3327">
        <v>11</v>
      </c>
      <c r="K3327">
        <v>1</v>
      </c>
      <c r="M3327">
        <v>32</v>
      </c>
      <c r="P3327">
        <v>33</v>
      </c>
      <c r="Q3327">
        <v>2</v>
      </c>
      <c r="V3327">
        <v>28</v>
      </c>
      <c r="W3327">
        <v>7</v>
      </c>
      <c r="X3327">
        <v>12</v>
      </c>
      <c r="Y3327">
        <v>17</v>
      </c>
      <c r="AA3327">
        <v>4</v>
      </c>
      <c r="AB3327">
        <v>6</v>
      </c>
      <c r="AC3327">
        <v>7</v>
      </c>
      <c r="AD3327">
        <v>3</v>
      </c>
      <c r="AE3327">
        <v>3</v>
      </c>
      <c r="AG3327">
        <v>17</v>
      </c>
      <c r="AH3327">
        <v>13</v>
      </c>
      <c r="AL3327">
        <v>1</v>
      </c>
      <c r="AM3327">
        <v>75</v>
      </c>
      <c r="AS3327">
        <v>34</v>
      </c>
      <c r="AV3327">
        <v>22</v>
      </c>
      <c r="AW3327">
        <v>13</v>
      </c>
      <c r="AX3327">
        <v>49</v>
      </c>
      <c r="BC3327">
        <v>2</v>
      </c>
      <c r="BD3327">
        <v>1</v>
      </c>
      <c r="BE3327">
        <v>2</v>
      </c>
      <c r="BF3327">
        <v>8</v>
      </c>
      <c r="BH3327">
        <v>44</v>
      </c>
      <c r="BI3327">
        <v>16</v>
      </c>
      <c r="BK3327">
        <v>1</v>
      </c>
      <c r="BL3327">
        <v>6</v>
      </c>
      <c r="BN3327">
        <v>8</v>
      </c>
      <c r="BP3327">
        <v>2</v>
      </c>
      <c r="BR3327">
        <v>2</v>
      </c>
      <c r="BV3327">
        <v>31</v>
      </c>
      <c r="BW3327">
        <v>5</v>
      </c>
      <c r="BY3327">
        <v>67</v>
      </c>
      <c r="CA3327">
        <v>32</v>
      </c>
      <c r="CB3327">
        <v>1</v>
      </c>
      <c r="CD3327">
        <v>3</v>
      </c>
      <c r="CF3327">
        <v>6</v>
      </c>
      <c r="CI3327">
        <v>11</v>
      </c>
      <c r="CJ3327">
        <v>24</v>
      </c>
      <c r="CK3327">
        <v>7</v>
      </c>
      <c r="CL3327">
        <v>6</v>
      </c>
      <c r="CM3327">
        <v>5</v>
      </c>
      <c r="CN3327">
        <v>8</v>
      </c>
      <c r="CO3327">
        <v>9</v>
      </c>
      <c r="CQ3327">
        <v>46</v>
      </c>
      <c r="CR3327">
        <v>4</v>
      </c>
      <c r="CS3327">
        <v>15</v>
      </c>
      <c r="CT3327">
        <v>70</v>
      </c>
      <c r="CW3327">
        <v>37</v>
      </c>
      <c r="CX3327">
        <v>440</v>
      </c>
      <c r="CZ3327">
        <v>38</v>
      </c>
      <c r="DB3327">
        <v>2</v>
      </c>
      <c r="DC3327">
        <v>3</v>
      </c>
      <c r="DH3327">
        <v>11</v>
      </c>
      <c r="DI3327">
        <v>17</v>
      </c>
      <c r="DK3327">
        <v>31</v>
      </c>
      <c r="DL3327">
        <f t="shared" si="51"/>
        <v>66</v>
      </c>
    </row>
    <row r="3328" spans="1:116" x14ac:dyDescent="0.3">
      <c r="A3328" t="s">
        <v>3416</v>
      </c>
      <c r="B3328">
        <v>62</v>
      </c>
      <c r="C3328">
        <v>12</v>
      </c>
      <c r="D3328">
        <v>21</v>
      </c>
      <c r="E3328">
        <v>140</v>
      </c>
      <c r="F3328">
        <v>15</v>
      </c>
      <c r="G3328">
        <v>11</v>
      </c>
      <c r="H3328">
        <v>4</v>
      </c>
      <c r="I3328">
        <v>11</v>
      </c>
      <c r="K3328">
        <v>1</v>
      </c>
      <c r="M3328">
        <v>32</v>
      </c>
      <c r="P3328">
        <v>33</v>
      </c>
      <c r="Q3328">
        <v>2</v>
      </c>
      <c r="V3328">
        <v>28</v>
      </c>
      <c r="W3328">
        <v>7</v>
      </c>
      <c r="X3328">
        <v>12</v>
      </c>
      <c r="Y3328">
        <v>17</v>
      </c>
      <c r="AA3328">
        <v>4</v>
      </c>
      <c r="AB3328">
        <v>6</v>
      </c>
      <c r="AC3328">
        <v>7</v>
      </c>
      <c r="AD3328">
        <v>3</v>
      </c>
      <c r="AE3328">
        <v>3</v>
      </c>
      <c r="AG3328">
        <v>17</v>
      </c>
      <c r="AH3328">
        <v>12</v>
      </c>
      <c r="AL3328">
        <v>1</v>
      </c>
      <c r="AM3328">
        <v>75</v>
      </c>
      <c r="AS3328">
        <v>34</v>
      </c>
      <c r="AV3328">
        <v>22</v>
      </c>
      <c r="AW3328">
        <v>13</v>
      </c>
      <c r="AX3328">
        <v>49</v>
      </c>
      <c r="BC3328">
        <v>2</v>
      </c>
      <c r="BD3328">
        <v>1</v>
      </c>
      <c r="BE3328">
        <v>2</v>
      </c>
      <c r="BF3328">
        <v>8</v>
      </c>
      <c r="BH3328">
        <v>44</v>
      </c>
      <c r="BI3328">
        <v>16</v>
      </c>
      <c r="BK3328">
        <v>1</v>
      </c>
      <c r="BL3328">
        <v>6</v>
      </c>
      <c r="BN3328">
        <v>8</v>
      </c>
      <c r="BP3328">
        <v>2</v>
      </c>
      <c r="BR3328">
        <v>2</v>
      </c>
      <c r="BV3328">
        <v>31</v>
      </c>
      <c r="BW3328">
        <v>5</v>
      </c>
      <c r="BY3328">
        <v>67</v>
      </c>
      <c r="CA3328">
        <v>32</v>
      </c>
      <c r="CB3328">
        <v>1</v>
      </c>
      <c r="CD3328">
        <v>3</v>
      </c>
      <c r="CF3328">
        <v>6</v>
      </c>
      <c r="CI3328">
        <v>11</v>
      </c>
      <c r="CJ3328">
        <v>24</v>
      </c>
      <c r="CK3328">
        <v>7</v>
      </c>
      <c r="CL3328">
        <v>6</v>
      </c>
      <c r="CM3328">
        <v>5</v>
      </c>
      <c r="CN3328">
        <v>8</v>
      </c>
      <c r="CO3328">
        <v>9</v>
      </c>
      <c r="CQ3328">
        <v>46</v>
      </c>
      <c r="CR3328">
        <v>4</v>
      </c>
      <c r="CS3328">
        <v>15</v>
      </c>
      <c r="CT3328">
        <v>70</v>
      </c>
      <c r="CW3328">
        <v>37</v>
      </c>
      <c r="CX3328">
        <v>440</v>
      </c>
      <c r="CZ3328">
        <v>38</v>
      </c>
      <c r="DB3328">
        <v>2</v>
      </c>
      <c r="DC3328">
        <v>3</v>
      </c>
      <c r="DH3328">
        <v>11</v>
      </c>
      <c r="DI3328">
        <v>17</v>
      </c>
      <c r="DK3328">
        <v>31</v>
      </c>
      <c r="DL3328">
        <f t="shared" si="51"/>
        <v>66</v>
      </c>
    </row>
    <row r="3329" spans="1:116" x14ac:dyDescent="0.3">
      <c r="A3329" t="s">
        <v>121</v>
      </c>
      <c r="B3329">
        <v>62</v>
      </c>
      <c r="C3329">
        <v>12</v>
      </c>
      <c r="D3329">
        <v>21</v>
      </c>
      <c r="E3329">
        <v>140</v>
      </c>
      <c r="F3329">
        <v>15</v>
      </c>
      <c r="G3329">
        <v>11</v>
      </c>
      <c r="H3329">
        <v>4</v>
      </c>
      <c r="I3329">
        <v>11</v>
      </c>
      <c r="J3329">
        <v>18</v>
      </c>
      <c r="K3329">
        <v>1</v>
      </c>
      <c r="M3329">
        <v>32</v>
      </c>
      <c r="N3329">
        <v>214</v>
      </c>
      <c r="O3329">
        <v>114</v>
      </c>
      <c r="P3329">
        <v>33</v>
      </c>
      <c r="Q3329">
        <v>2</v>
      </c>
      <c r="R3329">
        <v>33</v>
      </c>
      <c r="S3329">
        <v>94</v>
      </c>
      <c r="T3329">
        <v>22</v>
      </c>
      <c r="U3329">
        <v>2</v>
      </c>
      <c r="V3329">
        <v>28</v>
      </c>
      <c r="W3329">
        <v>7</v>
      </c>
      <c r="X3329">
        <v>12</v>
      </c>
      <c r="Y3329">
        <v>17</v>
      </c>
      <c r="Z3329">
        <v>112</v>
      </c>
      <c r="AA3329">
        <v>4</v>
      </c>
      <c r="AB3329">
        <v>6</v>
      </c>
      <c r="AC3329">
        <v>7</v>
      </c>
      <c r="AD3329">
        <v>3</v>
      </c>
      <c r="AE3329">
        <v>3</v>
      </c>
      <c r="AF3329">
        <v>272</v>
      </c>
      <c r="AG3329">
        <v>17</v>
      </c>
      <c r="AH3329">
        <v>16</v>
      </c>
      <c r="AI3329">
        <v>50</v>
      </c>
      <c r="AJ3329">
        <v>14</v>
      </c>
      <c r="AK3329">
        <v>33</v>
      </c>
      <c r="AL3329">
        <v>1</v>
      </c>
      <c r="AM3329">
        <v>75</v>
      </c>
      <c r="AN3329">
        <v>71</v>
      </c>
      <c r="AO3329">
        <v>104</v>
      </c>
      <c r="AP3329">
        <v>42</v>
      </c>
      <c r="AR3329">
        <v>90</v>
      </c>
      <c r="AS3329">
        <v>34</v>
      </c>
      <c r="AU3329">
        <v>24</v>
      </c>
      <c r="AV3329">
        <v>22</v>
      </c>
      <c r="AW3329">
        <v>13</v>
      </c>
      <c r="AX3329">
        <v>49</v>
      </c>
      <c r="AY3329">
        <v>64</v>
      </c>
      <c r="AZ3329">
        <v>8</v>
      </c>
      <c r="BB3329">
        <v>7</v>
      </c>
      <c r="BC3329">
        <v>2</v>
      </c>
      <c r="BD3329">
        <v>1</v>
      </c>
      <c r="BE3329">
        <v>2</v>
      </c>
      <c r="BF3329">
        <v>8</v>
      </c>
      <c r="BG3329">
        <v>9</v>
      </c>
      <c r="BH3329">
        <v>44</v>
      </c>
      <c r="BI3329">
        <v>16</v>
      </c>
      <c r="BJ3329">
        <v>18</v>
      </c>
      <c r="BK3329">
        <v>1</v>
      </c>
      <c r="BL3329">
        <v>6</v>
      </c>
      <c r="BM3329">
        <v>5</v>
      </c>
      <c r="BN3329">
        <v>8</v>
      </c>
      <c r="BO3329">
        <v>36</v>
      </c>
      <c r="BP3329">
        <v>2</v>
      </c>
      <c r="BQ3329">
        <v>36</v>
      </c>
      <c r="BR3329">
        <v>2</v>
      </c>
      <c r="BS3329">
        <v>44</v>
      </c>
      <c r="BT3329">
        <v>392</v>
      </c>
      <c r="BU3329">
        <v>10</v>
      </c>
      <c r="BV3329">
        <v>31</v>
      </c>
      <c r="BW3329">
        <v>5</v>
      </c>
      <c r="BX3329">
        <v>178</v>
      </c>
      <c r="BY3329">
        <v>67</v>
      </c>
      <c r="BZ3329">
        <v>52</v>
      </c>
      <c r="CA3329">
        <v>32</v>
      </c>
      <c r="CB3329">
        <v>1</v>
      </c>
      <c r="CC3329">
        <v>234</v>
      </c>
      <c r="CD3329">
        <v>3</v>
      </c>
      <c r="CE3329">
        <v>9</v>
      </c>
      <c r="CF3329">
        <v>6</v>
      </c>
      <c r="CG3329">
        <v>6</v>
      </c>
      <c r="CH3329">
        <v>92</v>
      </c>
      <c r="CI3329">
        <v>11</v>
      </c>
      <c r="CJ3329">
        <v>24</v>
      </c>
      <c r="CK3329">
        <v>7</v>
      </c>
      <c r="CL3329">
        <v>6</v>
      </c>
      <c r="CM3329">
        <v>5</v>
      </c>
      <c r="CN3329">
        <v>8</v>
      </c>
      <c r="CO3329">
        <v>9</v>
      </c>
      <c r="CP3329">
        <v>38</v>
      </c>
      <c r="CQ3329">
        <v>46</v>
      </c>
      <c r="CR3329">
        <v>4</v>
      </c>
      <c r="CS3329">
        <v>15</v>
      </c>
      <c r="CT3329">
        <v>70</v>
      </c>
      <c r="CU3329">
        <v>6</v>
      </c>
      <c r="CV3329">
        <v>16</v>
      </c>
      <c r="CW3329">
        <v>37</v>
      </c>
      <c r="CX3329">
        <v>440</v>
      </c>
      <c r="CY3329">
        <v>68</v>
      </c>
      <c r="CZ3329">
        <v>38</v>
      </c>
      <c r="DA3329">
        <v>30</v>
      </c>
      <c r="DB3329">
        <v>2</v>
      </c>
      <c r="DC3329">
        <v>3</v>
      </c>
      <c r="DE3329">
        <v>6</v>
      </c>
      <c r="DF3329">
        <v>88</v>
      </c>
      <c r="DG3329">
        <v>6</v>
      </c>
      <c r="DH3329">
        <v>11</v>
      </c>
      <c r="DI3329">
        <v>17</v>
      </c>
      <c r="DJ3329">
        <v>64</v>
      </c>
      <c r="DK3329">
        <v>31</v>
      </c>
      <c r="DL3329">
        <f t="shared" si="51"/>
        <v>109</v>
      </c>
    </row>
    <row r="3330" spans="1:116" x14ac:dyDescent="0.3">
      <c r="A3330" t="s">
        <v>1613</v>
      </c>
      <c r="B3330">
        <v>62</v>
      </c>
      <c r="C3330">
        <v>12</v>
      </c>
      <c r="D3330">
        <v>21</v>
      </c>
      <c r="E3330">
        <v>140</v>
      </c>
      <c r="F3330">
        <v>15</v>
      </c>
      <c r="G3330">
        <v>11</v>
      </c>
      <c r="H3330">
        <v>4</v>
      </c>
      <c r="I3330">
        <v>11</v>
      </c>
      <c r="K3330">
        <v>1</v>
      </c>
      <c r="M3330">
        <v>32</v>
      </c>
      <c r="P3330">
        <v>33</v>
      </c>
      <c r="Q3330">
        <v>2</v>
      </c>
      <c r="V3330">
        <v>28</v>
      </c>
      <c r="W3330">
        <v>7</v>
      </c>
      <c r="X3330">
        <v>12</v>
      </c>
      <c r="Y3330">
        <v>17</v>
      </c>
      <c r="AA3330">
        <v>4</v>
      </c>
      <c r="AB3330">
        <v>6</v>
      </c>
      <c r="AC3330">
        <v>7</v>
      </c>
      <c r="AD3330">
        <v>3</v>
      </c>
      <c r="AE3330">
        <v>3</v>
      </c>
      <c r="AG3330">
        <v>17</v>
      </c>
      <c r="AH3330">
        <v>16</v>
      </c>
      <c r="AL3330">
        <v>1</v>
      </c>
      <c r="AM3330">
        <v>75</v>
      </c>
      <c r="AN3330">
        <v>118</v>
      </c>
      <c r="AS3330">
        <v>34</v>
      </c>
      <c r="AV3330">
        <v>22</v>
      </c>
      <c r="AW3330">
        <v>13</v>
      </c>
      <c r="AX3330">
        <v>49</v>
      </c>
      <c r="BC3330">
        <v>2</v>
      </c>
      <c r="BD3330">
        <v>1</v>
      </c>
      <c r="BE3330">
        <v>2</v>
      </c>
      <c r="BF3330">
        <v>8</v>
      </c>
      <c r="BH3330">
        <v>44</v>
      </c>
      <c r="BI3330">
        <v>16</v>
      </c>
      <c r="BK3330">
        <v>1</v>
      </c>
      <c r="BL3330">
        <v>6</v>
      </c>
      <c r="BN3330">
        <v>8</v>
      </c>
      <c r="BP3330">
        <v>2</v>
      </c>
      <c r="BR3330">
        <v>2</v>
      </c>
      <c r="BV3330">
        <v>31</v>
      </c>
      <c r="BW3330">
        <v>5</v>
      </c>
      <c r="BY3330">
        <v>67</v>
      </c>
      <c r="BZ3330">
        <v>52</v>
      </c>
      <c r="CA3330">
        <v>32</v>
      </c>
      <c r="CB3330">
        <v>1</v>
      </c>
      <c r="CD3330">
        <v>3</v>
      </c>
      <c r="CF3330">
        <v>6</v>
      </c>
      <c r="CI3330">
        <v>11</v>
      </c>
      <c r="CJ3330">
        <v>24</v>
      </c>
      <c r="CK3330">
        <v>7</v>
      </c>
      <c r="CL3330">
        <v>6</v>
      </c>
      <c r="CM3330">
        <v>5</v>
      </c>
      <c r="CN3330">
        <v>8</v>
      </c>
      <c r="CO3330">
        <v>9</v>
      </c>
      <c r="CQ3330">
        <v>46</v>
      </c>
      <c r="CR3330">
        <v>4</v>
      </c>
      <c r="CS3330">
        <v>15</v>
      </c>
      <c r="CT3330">
        <v>70</v>
      </c>
      <c r="CW3330">
        <v>37</v>
      </c>
      <c r="CX3330">
        <v>440</v>
      </c>
      <c r="CY3330">
        <v>157</v>
      </c>
      <c r="CZ3330">
        <v>38</v>
      </c>
      <c r="DB3330">
        <v>2</v>
      </c>
      <c r="DC3330">
        <v>3</v>
      </c>
      <c r="DH3330">
        <v>11</v>
      </c>
      <c r="DI3330">
        <v>17</v>
      </c>
      <c r="DK3330">
        <v>31</v>
      </c>
      <c r="DL3330">
        <f t="shared" si="51"/>
        <v>69</v>
      </c>
    </row>
    <row r="3331" spans="1:116" x14ac:dyDescent="0.3">
      <c r="A3331" t="s">
        <v>3417</v>
      </c>
      <c r="B3331">
        <v>62</v>
      </c>
      <c r="C3331">
        <v>12</v>
      </c>
      <c r="E3331">
        <v>140</v>
      </c>
      <c r="F3331">
        <v>15</v>
      </c>
      <c r="I3331">
        <v>11</v>
      </c>
      <c r="Q3331">
        <v>2</v>
      </c>
      <c r="V3331">
        <v>28</v>
      </c>
      <c r="W3331">
        <v>7</v>
      </c>
      <c r="AB3331">
        <v>6</v>
      </c>
      <c r="AD3331">
        <v>3</v>
      </c>
      <c r="AG3331">
        <v>17</v>
      </c>
      <c r="AS3331">
        <v>34</v>
      </c>
      <c r="AV3331">
        <v>22</v>
      </c>
      <c r="AX3331">
        <v>49</v>
      </c>
      <c r="BD3331">
        <v>1</v>
      </c>
      <c r="BH3331">
        <v>44</v>
      </c>
      <c r="BK3331">
        <v>1</v>
      </c>
      <c r="BN3331">
        <v>8</v>
      </c>
      <c r="BP3331">
        <v>2</v>
      </c>
      <c r="BR3331">
        <v>2</v>
      </c>
      <c r="CA3331">
        <v>32</v>
      </c>
      <c r="CF3331">
        <v>6</v>
      </c>
      <c r="CI3331">
        <v>11</v>
      </c>
      <c r="CJ3331">
        <v>24</v>
      </c>
      <c r="CK3331">
        <v>7</v>
      </c>
      <c r="CL3331">
        <v>6</v>
      </c>
      <c r="CQ3331">
        <v>46</v>
      </c>
      <c r="CR3331">
        <v>4</v>
      </c>
      <c r="CS3331">
        <v>15</v>
      </c>
      <c r="CX3331">
        <v>133</v>
      </c>
      <c r="DB3331">
        <v>2</v>
      </c>
      <c r="DC3331">
        <v>3</v>
      </c>
      <c r="DH3331">
        <v>11</v>
      </c>
      <c r="DL3331">
        <f t="shared" si="51"/>
        <v>33</v>
      </c>
    </row>
    <row r="3332" spans="1:116" x14ac:dyDescent="0.3">
      <c r="A3332" t="s">
        <v>3418</v>
      </c>
      <c r="B3332">
        <v>62</v>
      </c>
      <c r="C3332">
        <v>12</v>
      </c>
      <c r="D3332">
        <v>21</v>
      </c>
      <c r="E3332">
        <v>140</v>
      </c>
      <c r="F3332">
        <v>15</v>
      </c>
      <c r="G3332">
        <v>11</v>
      </c>
      <c r="I3332">
        <v>11</v>
      </c>
      <c r="K3332">
        <v>1</v>
      </c>
      <c r="M3332">
        <v>32</v>
      </c>
      <c r="P3332">
        <v>33</v>
      </c>
      <c r="Q3332">
        <v>2</v>
      </c>
      <c r="V3332">
        <v>28</v>
      </c>
      <c r="W3332">
        <v>7</v>
      </c>
      <c r="X3332">
        <v>12</v>
      </c>
      <c r="Y3332">
        <v>15</v>
      </c>
      <c r="AA3332">
        <v>4</v>
      </c>
      <c r="AB3332">
        <v>6</v>
      </c>
      <c r="AC3332">
        <v>7</v>
      </c>
      <c r="AD3332">
        <v>3</v>
      </c>
      <c r="AG3332">
        <v>17</v>
      </c>
      <c r="AL3332">
        <v>1</v>
      </c>
      <c r="AM3332">
        <v>75</v>
      </c>
      <c r="AS3332">
        <v>34</v>
      </c>
      <c r="AV3332">
        <v>22</v>
      </c>
      <c r="AW3332">
        <v>13</v>
      </c>
      <c r="AX3332">
        <v>49</v>
      </c>
      <c r="BC3332">
        <v>2</v>
      </c>
      <c r="BD3332">
        <v>1</v>
      </c>
      <c r="BE3332">
        <v>2</v>
      </c>
      <c r="BH3332">
        <v>44</v>
      </c>
      <c r="BI3332">
        <v>16</v>
      </c>
      <c r="BK3332">
        <v>1</v>
      </c>
      <c r="BL3332">
        <v>6</v>
      </c>
      <c r="BN3332">
        <v>8</v>
      </c>
      <c r="BP3332">
        <v>2</v>
      </c>
      <c r="BR3332">
        <v>2</v>
      </c>
      <c r="BV3332">
        <v>31</v>
      </c>
      <c r="BW3332">
        <v>5</v>
      </c>
      <c r="BY3332">
        <v>67</v>
      </c>
      <c r="CA3332">
        <v>32</v>
      </c>
      <c r="CB3332">
        <v>1</v>
      </c>
      <c r="CF3332">
        <v>6</v>
      </c>
      <c r="CI3332">
        <v>11</v>
      </c>
      <c r="CJ3332">
        <v>24</v>
      </c>
      <c r="CK3332">
        <v>7</v>
      </c>
      <c r="CL3332">
        <v>6</v>
      </c>
      <c r="CM3332">
        <v>5</v>
      </c>
      <c r="CO3332">
        <v>9</v>
      </c>
      <c r="CQ3332">
        <v>46</v>
      </c>
      <c r="CR3332">
        <v>4</v>
      </c>
      <c r="CS3332">
        <v>15</v>
      </c>
      <c r="CX3332">
        <v>440</v>
      </c>
      <c r="CZ3332">
        <v>38</v>
      </c>
      <c r="DB3332">
        <v>2</v>
      </c>
      <c r="DC3332">
        <v>3</v>
      </c>
      <c r="DH3332">
        <v>11</v>
      </c>
      <c r="DL3332">
        <f t="shared" ref="DL3332:DL3395" si="52">COUNTIF(B3332:DK3332,"&gt;0")</f>
        <v>56</v>
      </c>
    </row>
    <row r="3333" spans="1:116" x14ac:dyDescent="0.3">
      <c r="A3333" t="s">
        <v>914</v>
      </c>
      <c r="B3333">
        <v>62</v>
      </c>
      <c r="C3333">
        <v>12</v>
      </c>
      <c r="D3333">
        <v>21</v>
      </c>
      <c r="E3333">
        <v>140</v>
      </c>
      <c r="F3333">
        <v>15</v>
      </c>
      <c r="G3333">
        <v>11</v>
      </c>
      <c r="H3333">
        <v>4</v>
      </c>
      <c r="I3333">
        <v>11</v>
      </c>
      <c r="J3333">
        <v>18</v>
      </c>
      <c r="K3333">
        <v>1</v>
      </c>
      <c r="M3333">
        <v>32</v>
      </c>
      <c r="N3333">
        <v>214</v>
      </c>
      <c r="P3333">
        <v>33</v>
      </c>
      <c r="Q3333">
        <v>2</v>
      </c>
      <c r="R3333">
        <v>33</v>
      </c>
      <c r="S3333">
        <v>94</v>
      </c>
      <c r="T3333">
        <v>22</v>
      </c>
      <c r="U3333">
        <v>2</v>
      </c>
      <c r="V3333">
        <v>28</v>
      </c>
      <c r="W3333">
        <v>7</v>
      </c>
      <c r="X3333">
        <v>12</v>
      </c>
      <c r="Y3333">
        <v>17</v>
      </c>
      <c r="Z3333">
        <v>100</v>
      </c>
      <c r="AA3333">
        <v>4</v>
      </c>
      <c r="AB3333">
        <v>6</v>
      </c>
      <c r="AC3333">
        <v>7</v>
      </c>
      <c r="AD3333">
        <v>3</v>
      </c>
      <c r="AE3333">
        <v>3</v>
      </c>
      <c r="AG3333">
        <v>17</v>
      </c>
      <c r="AH3333">
        <v>16</v>
      </c>
      <c r="AJ3333">
        <v>14</v>
      </c>
      <c r="AK3333">
        <v>33</v>
      </c>
      <c r="AL3333">
        <v>1</v>
      </c>
      <c r="AM3333">
        <v>75</v>
      </c>
      <c r="AN3333">
        <v>71</v>
      </c>
      <c r="AO3333">
        <v>104</v>
      </c>
      <c r="AP3333">
        <v>42</v>
      </c>
      <c r="AS3333">
        <v>34</v>
      </c>
      <c r="AV3333">
        <v>22</v>
      </c>
      <c r="AW3333">
        <v>13</v>
      </c>
      <c r="AX3333">
        <v>49</v>
      </c>
      <c r="AZ3333">
        <v>8</v>
      </c>
      <c r="BB3333">
        <v>7</v>
      </c>
      <c r="BC3333">
        <v>2</v>
      </c>
      <c r="BD3333">
        <v>1</v>
      </c>
      <c r="BE3333">
        <v>2</v>
      </c>
      <c r="BF3333">
        <v>8</v>
      </c>
      <c r="BG3333">
        <v>9</v>
      </c>
      <c r="BH3333">
        <v>44</v>
      </c>
      <c r="BI3333">
        <v>16</v>
      </c>
      <c r="BJ3333">
        <v>18</v>
      </c>
      <c r="BK3333">
        <v>1</v>
      </c>
      <c r="BL3333">
        <v>6</v>
      </c>
      <c r="BM3333">
        <v>5</v>
      </c>
      <c r="BN3333">
        <v>8</v>
      </c>
      <c r="BO3333">
        <v>36</v>
      </c>
      <c r="BP3333">
        <v>2</v>
      </c>
      <c r="BQ3333">
        <v>36</v>
      </c>
      <c r="BR3333">
        <v>2</v>
      </c>
      <c r="BS3333">
        <v>44</v>
      </c>
      <c r="BU3333">
        <v>10</v>
      </c>
      <c r="BV3333">
        <v>31</v>
      </c>
      <c r="BW3333">
        <v>5</v>
      </c>
      <c r="BY3333">
        <v>67</v>
      </c>
      <c r="BZ3333">
        <v>52</v>
      </c>
      <c r="CA3333">
        <v>32</v>
      </c>
      <c r="CB3333">
        <v>1</v>
      </c>
      <c r="CD3333">
        <v>3</v>
      </c>
      <c r="CE3333">
        <v>9</v>
      </c>
      <c r="CF3333">
        <v>6</v>
      </c>
      <c r="CH3333">
        <v>92</v>
      </c>
      <c r="CI3333">
        <v>11</v>
      </c>
      <c r="CJ3333">
        <v>24</v>
      </c>
      <c r="CK3333">
        <v>7</v>
      </c>
      <c r="CL3333">
        <v>6</v>
      </c>
      <c r="CM3333">
        <v>5</v>
      </c>
      <c r="CN3333">
        <v>8</v>
      </c>
      <c r="CO3333">
        <v>9</v>
      </c>
      <c r="CQ3333">
        <v>46</v>
      </c>
      <c r="CR3333">
        <v>4</v>
      </c>
      <c r="CS3333">
        <v>15</v>
      </c>
      <c r="CT3333">
        <v>70</v>
      </c>
      <c r="CU3333">
        <v>6</v>
      </c>
      <c r="CW3333">
        <v>37</v>
      </c>
      <c r="CX3333">
        <v>440</v>
      </c>
      <c r="CY3333">
        <v>68</v>
      </c>
      <c r="CZ3333">
        <v>38</v>
      </c>
      <c r="DA3333">
        <v>30</v>
      </c>
      <c r="DB3333">
        <v>2</v>
      </c>
      <c r="DC3333">
        <v>3</v>
      </c>
      <c r="DF3333">
        <v>88</v>
      </c>
      <c r="DG3333">
        <v>6</v>
      </c>
      <c r="DH3333">
        <v>11</v>
      </c>
      <c r="DI3333">
        <v>17</v>
      </c>
      <c r="DK3333">
        <v>31</v>
      </c>
      <c r="DL3333">
        <f t="shared" si="52"/>
        <v>95</v>
      </c>
    </row>
    <row r="3334" spans="1:116" x14ac:dyDescent="0.3">
      <c r="A3334" t="s">
        <v>3419</v>
      </c>
      <c r="B3334">
        <v>62</v>
      </c>
      <c r="C3334">
        <v>12</v>
      </c>
      <c r="E3334">
        <v>140</v>
      </c>
      <c r="F3334">
        <v>15</v>
      </c>
      <c r="I3334">
        <v>11</v>
      </c>
      <c r="Q3334">
        <v>2</v>
      </c>
      <c r="V3334">
        <v>28</v>
      </c>
      <c r="W3334">
        <v>7</v>
      </c>
      <c r="AB3334">
        <v>6</v>
      </c>
      <c r="AD3334">
        <v>3</v>
      </c>
      <c r="AG3334">
        <v>17</v>
      </c>
      <c r="AS3334">
        <v>34</v>
      </c>
      <c r="AV3334">
        <v>22</v>
      </c>
      <c r="AX3334">
        <v>49</v>
      </c>
      <c r="BD3334">
        <v>1</v>
      </c>
      <c r="BH3334">
        <v>44</v>
      </c>
      <c r="BK3334">
        <v>1</v>
      </c>
      <c r="BN3334">
        <v>8</v>
      </c>
      <c r="BP3334">
        <v>2</v>
      </c>
      <c r="BR3334">
        <v>2</v>
      </c>
      <c r="CA3334">
        <v>32</v>
      </c>
      <c r="CF3334">
        <v>6</v>
      </c>
      <c r="CI3334">
        <v>11</v>
      </c>
      <c r="CJ3334">
        <v>24</v>
      </c>
      <c r="CK3334">
        <v>7</v>
      </c>
      <c r="CL3334">
        <v>6</v>
      </c>
      <c r="CQ3334">
        <v>46</v>
      </c>
      <c r="CR3334">
        <v>4</v>
      </c>
      <c r="CS3334">
        <v>15</v>
      </c>
      <c r="CX3334">
        <v>245</v>
      </c>
      <c r="DB3334">
        <v>2</v>
      </c>
      <c r="DC3334">
        <v>3</v>
      </c>
      <c r="DH3334">
        <v>11</v>
      </c>
      <c r="DL3334">
        <f t="shared" si="52"/>
        <v>33</v>
      </c>
    </row>
    <row r="3335" spans="1:116" x14ac:dyDescent="0.3">
      <c r="A3335" t="s">
        <v>3420</v>
      </c>
      <c r="B3335">
        <v>62</v>
      </c>
      <c r="C3335">
        <v>12</v>
      </c>
      <c r="E3335">
        <v>140</v>
      </c>
      <c r="F3335">
        <v>15</v>
      </c>
      <c r="I3335">
        <v>11</v>
      </c>
      <c r="Q3335">
        <v>2</v>
      </c>
      <c r="V3335">
        <v>28</v>
      </c>
      <c r="W3335">
        <v>7</v>
      </c>
      <c r="AB3335">
        <v>6</v>
      </c>
      <c r="AD3335">
        <v>3</v>
      </c>
      <c r="AG3335">
        <v>17</v>
      </c>
      <c r="AS3335">
        <v>34</v>
      </c>
      <c r="AV3335">
        <v>22</v>
      </c>
      <c r="AX3335">
        <v>49</v>
      </c>
      <c r="BD3335">
        <v>1</v>
      </c>
      <c r="BH3335">
        <v>44</v>
      </c>
      <c r="BK3335">
        <v>1</v>
      </c>
      <c r="BN3335">
        <v>8</v>
      </c>
      <c r="BP3335">
        <v>2</v>
      </c>
      <c r="BR3335">
        <v>2</v>
      </c>
      <c r="CA3335">
        <v>32</v>
      </c>
      <c r="CF3335">
        <v>6</v>
      </c>
      <c r="CI3335">
        <v>11</v>
      </c>
      <c r="CJ3335">
        <v>24</v>
      </c>
      <c r="CK3335">
        <v>7</v>
      </c>
      <c r="CL3335">
        <v>6</v>
      </c>
      <c r="CQ3335">
        <v>46</v>
      </c>
      <c r="CR3335">
        <v>4</v>
      </c>
      <c r="CS3335">
        <v>15</v>
      </c>
      <c r="CX3335">
        <v>291</v>
      </c>
      <c r="DB3335">
        <v>2</v>
      </c>
      <c r="DC3335">
        <v>3</v>
      </c>
      <c r="DH3335">
        <v>11</v>
      </c>
      <c r="DL3335">
        <f t="shared" si="52"/>
        <v>33</v>
      </c>
    </row>
    <row r="3336" spans="1:116" x14ac:dyDescent="0.3">
      <c r="A3336" t="s">
        <v>3421</v>
      </c>
      <c r="B3336">
        <v>62</v>
      </c>
      <c r="I3336">
        <v>11</v>
      </c>
      <c r="W3336">
        <v>7</v>
      </c>
      <c r="AB3336">
        <v>6</v>
      </c>
      <c r="AD3336">
        <v>3</v>
      </c>
      <c r="BD3336">
        <v>1</v>
      </c>
      <c r="BH3336">
        <v>44</v>
      </c>
      <c r="BK3336">
        <v>1</v>
      </c>
      <c r="BR3336">
        <v>2</v>
      </c>
      <c r="CF3336">
        <v>6</v>
      </c>
      <c r="CI3336">
        <v>11</v>
      </c>
      <c r="CJ3336">
        <v>24</v>
      </c>
      <c r="CK3336">
        <v>7</v>
      </c>
      <c r="CQ3336">
        <v>22</v>
      </c>
      <c r="CR3336">
        <v>4</v>
      </c>
      <c r="CS3336">
        <v>15</v>
      </c>
      <c r="DC3336">
        <v>3</v>
      </c>
      <c r="DL3336">
        <f t="shared" si="52"/>
        <v>17</v>
      </c>
    </row>
    <row r="3337" spans="1:116" x14ac:dyDescent="0.3">
      <c r="A3337" t="s">
        <v>839</v>
      </c>
      <c r="B3337">
        <v>62</v>
      </c>
      <c r="C3337">
        <v>12</v>
      </c>
      <c r="D3337">
        <v>21</v>
      </c>
      <c r="E3337">
        <v>140</v>
      </c>
      <c r="F3337">
        <v>15</v>
      </c>
      <c r="G3337">
        <v>11</v>
      </c>
      <c r="H3337">
        <v>4</v>
      </c>
      <c r="I3337">
        <v>11</v>
      </c>
      <c r="J3337">
        <v>18</v>
      </c>
      <c r="K3337">
        <v>1</v>
      </c>
      <c r="M3337">
        <v>32</v>
      </c>
      <c r="N3337">
        <v>214</v>
      </c>
      <c r="P3337">
        <v>33</v>
      </c>
      <c r="Q3337">
        <v>2</v>
      </c>
      <c r="R3337">
        <v>33</v>
      </c>
      <c r="S3337">
        <v>94</v>
      </c>
      <c r="T3337">
        <v>22</v>
      </c>
      <c r="U3337">
        <v>2</v>
      </c>
      <c r="V3337">
        <v>28</v>
      </c>
      <c r="W3337">
        <v>7</v>
      </c>
      <c r="X3337">
        <v>12</v>
      </c>
      <c r="Y3337">
        <v>17</v>
      </c>
      <c r="Z3337">
        <v>112</v>
      </c>
      <c r="AA3337">
        <v>4</v>
      </c>
      <c r="AB3337">
        <v>6</v>
      </c>
      <c r="AC3337">
        <v>7</v>
      </c>
      <c r="AD3337">
        <v>3</v>
      </c>
      <c r="AE3337">
        <v>3</v>
      </c>
      <c r="AG3337">
        <v>17</v>
      </c>
      <c r="AH3337">
        <v>16</v>
      </c>
      <c r="AJ3337">
        <v>14</v>
      </c>
      <c r="AK3337">
        <v>33</v>
      </c>
      <c r="AL3337">
        <v>1</v>
      </c>
      <c r="AM3337">
        <v>75</v>
      </c>
      <c r="AN3337">
        <v>71</v>
      </c>
      <c r="AO3337">
        <v>104</v>
      </c>
      <c r="AP3337">
        <v>42</v>
      </c>
      <c r="AR3337">
        <v>90</v>
      </c>
      <c r="AS3337">
        <v>34</v>
      </c>
      <c r="AU3337">
        <v>24</v>
      </c>
      <c r="AV3337">
        <v>22</v>
      </c>
      <c r="AW3337">
        <v>13</v>
      </c>
      <c r="AX3337">
        <v>49</v>
      </c>
      <c r="AZ3337">
        <v>8</v>
      </c>
      <c r="BB3337">
        <v>7</v>
      </c>
      <c r="BC3337">
        <v>2</v>
      </c>
      <c r="BD3337">
        <v>1</v>
      </c>
      <c r="BE3337">
        <v>2</v>
      </c>
      <c r="BF3337">
        <v>8</v>
      </c>
      <c r="BG3337">
        <v>9</v>
      </c>
      <c r="BH3337">
        <v>44</v>
      </c>
      <c r="BI3337">
        <v>16</v>
      </c>
      <c r="BJ3337">
        <v>18</v>
      </c>
      <c r="BK3337">
        <v>1</v>
      </c>
      <c r="BL3337">
        <v>6</v>
      </c>
      <c r="BM3337">
        <v>5</v>
      </c>
      <c r="BN3337">
        <v>8</v>
      </c>
      <c r="BO3337">
        <v>36</v>
      </c>
      <c r="BP3337">
        <v>2</v>
      </c>
      <c r="BQ3337">
        <v>36</v>
      </c>
      <c r="BR3337">
        <v>2</v>
      </c>
      <c r="BS3337">
        <v>44</v>
      </c>
      <c r="BT3337">
        <v>12</v>
      </c>
      <c r="BU3337">
        <v>10</v>
      </c>
      <c r="BV3337">
        <v>31</v>
      </c>
      <c r="BW3337">
        <v>5</v>
      </c>
      <c r="BY3337">
        <v>67</v>
      </c>
      <c r="BZ3337">
        <v>52</v>
      </c>
      <c r="CA3337">
        <v>32</v>
      </c>
      <c r="CB3337">
        <v>1</v>
      </c>
      <c r="CD3337">
        <v>3</v>
      </c>
      <c r="CE3337">
        <v>9</v>
      </c>
      <c r="CF3337">
        <v>6</v>
      </c>
      <c r="CG3337">
        <v>6</v>
      </c>
      <c r="CH3337">
        <v>92</v>
      </c>
      <c r="CI3337">
        <v>11</v>
      </c>
      <c r="CJ3337">
        <v>24</v>
      </c>
      <c r="CK3337">
        <v>7</v>
      </c>
      <c r="CL3337">
        <v>6</v>
      </c>
      <c r="CM3337">
        <v>5</v>
      </c>
      <c r="CN3337">
        <v>8</v>
      </c>
      <c r="CO3337">
        <v>9</v>
      </c>
      <c r="CQ3337">
        <v>46</v>
      </c>
      <c r="CR3337">
        <v>4</v>
      </c>
      <c r="CS3337">
        <v>15</v>
      </c>
      <c r="CT3337">
        <v>70</v>
      </c>
      <c r="CU3337">
        <v>6</v>
      </c>
      <c r="CW3337">
        <v>37</v>
      </c>
      <c r="CX3337">
        <v>440</v>
      </c>
      <c r="CY3337">
        <v>68</v>
      </c>
      <c r="CZ3337">
        <v>38</v>
      </c>
      <c r="DA3337">
        <v>30</v>
      </c>
      <c r="DB3337">
        <v>2</v>
      </c>
      <c r="DC3337">
        <v>3</v>
      </c>
      <c r="DF3337">
        <v>88</v>
      </c>
      <c r="DG3337">
        <v>6</v>
      </c>
      <c r="DH3337">
        <v>11</v>
      </c>
      <c r="DI3337">
        <v>17</v>
      </c>
      <c r="DK3337">
        <v>31</v>
      </c>
      <c r="DL3337">
        <f t="shared" si="52"/>
        <v>99</v>
      </c>
    </row>
    <row r="3338" spans="1:116" x14ac:dyDescent="0.3">
      <c r="A3338" t="s">
        <v>3422</v>
      </c>
      <c r="B3338">
        <v>62</v>
      </c>
      <c r="C3338">
        <v>12</v>
      </c>
      <c r="D3338">
        <v>21</v>
      </c>
      <c r="E3338">
        <v>140</v>
      </c>
      <c r="F3338">
        <v>15</v>
      </c>
      <c r="G3338">
        <v>11</v>
      </c>
      <c r="I3338">
        <v>11</v>
      </c>
      <c r="P3338">
        <v>33</v>
      </c>
      <c r="Q3338">
        <v>2</v>
      </c>
      <c r="V3338">
        <v>28</v>
      </c>
      <c r="W3338">
        <v>7</v>
      </c>
      <c r="AA3338">
        <v>4</v>
      </c>
      <c r="AB3338">
        <v>6</v>
      </c>
      <c r="AC3338">
        <v>7</v>
      </c>
      <c r="AD3338">
        <v>3</v>
      </c>
      <c r="AG3338">
        <v>17</v>
      </c>
      <c r="AM3338">
        <v>75</v>
      </c>
      <c r="AS3338">
        <v>34</v>
      </c>
      <c r="AV3338">
        <v>22</v>
      </c>
      <c r="AX3338">
        <v>49</v>
      </c>
      <c r="BD3338">
        <v>1</v>
      </c>
      <c r="BH3338">
        <v>44</v>
      </c>
      <c r="BI3338">
        <v>16</v>
      </c>
      <c r="BK3338">
        <v>1</v>
      </c>
      <c r="BL3338">
        <v>6</v>
      </c>
      <c r="BN3338">
        <v>8</v>
      </c>
      <c r="BP3338">
        <v>2</v>
      </c>
      <c r="BR3338">
        <v>2</v>
      </c>
      <c r="BY3338">
        <v>15</v>
      </c>
      <c r="CA3338">
        <v>32</v>
      </c>
      <c r="CB3338">
        <v>1</v>
      </c>
      <c r="CF3338">
        <v>6</v>
      </c>
      <c r="CI3338">
        <v>11</v>
      </c>
      <c r="CJ3338">
        <v>24</v>
      </c>
      <c r="CK3338">
        <v>7</v>
      </c>
      <c r="CL3338">
        <v>6</v>
      </c>
      <c r="CO3338">
        <v>9</v>
      </c>
      <c r="CQ3338">
        <v>46</v>
      </c>
      <c r="CR3338">
        <v>4</v>
      </c>
      <c r="CS3338">
        <v>15</v>
      </c>
      <c r="CX3338">
        <v>440</v>
      </c>
      <c r="DB3338">
        <v>2</v>
      </c>
      <c r="DC3338">
        <v>3</v>
      </c>
      <c r="DH3338">
        <v>11</v>
      </c>
      <c r="DL3338">
        <f t="shared" si="52"/>
        <v>44</v>
      </c>
    </row>
    <row r="3339" spans="1:116" x14ac:dyDescent="0.3">
      <c r="A3339" t="s">
        <v>3423</v>
      </c>
      <c r="B3339">
        <v>62</v>
      </c>
      <c r="C3339">
        <v>12</v>
      </c>
      <c r="D3339">
        <v>21</v>
      </c>
      <c r="E3339">
        <v>140</v>
      </c>
      <c r="F3339">
        <v>15</v>
      </c>
      <c r="G3339">
        <v>11</v>
      </c>
      <c r="I3339">
        <v>11</v>
      </c>
      <c r="P3339">
        <v>33</v>
      </c>
      <c r="Q3339">
        <v>2</v>
      </c>
      <c r="V3339">
        <v>28</v>
      </c>
      <c r="W3339">
        <v>7</v>
      </c>
      <c r="AA3339">
        <v>4</v>
      </c>
      <c r="AB3339">
        <v>6</v>
      </c>
      <c r="AC3339">
        <v>7</v>
      </c>
      <c r="AD3339">
        <v>3</v>
      </c>
      <c r="AG3339">
        <v>17</v>
      </c>
      <c r="AM3339">
        <v>75</v>
      </c>
      <c r="AS3339">
        <v>34</v>
      </c>
      <c r="AV3339">
        <v>22</v>
      </c>
      <c r="AX3339">
        <v>49</v>
      </c>
      <c r="BD3339">
        <v>1</v>
      </c>
      <c r="BH3339">
        <v>44</v>
      </c>
      <c r="BI3339">
        <v>16</v>
      </c>
      <c r="BK3339">
        <v>1</v>
      </c>
      <c r="BL3339">
        <v>6</v>
      </c>
      <c r="BN3339">
        <v>8</v>
      </c>
      <c r="BP3339">
        <v>2</v>
      </c>
      <c r="BR3339">
        <v>2</v>
      </c>
      <c r="BY3339">
        <v>4</v>
      </c>
      <c r="CA3339">
        <v>32</v>
      </c>
      <c r="CB3339">
        <v>1</v>
      </c>
      <c r="CF3339">
        <v>6</v>
      </c>
      <c r="CI3339">
        <v>11</v>
      </c>
      <c r="CJ3339">
        <v>24</v>
      </c>
      <c r="CK3339">
        <v>7</v>
      </c>
      <c r="CL3339">
        <v>6</v>
      </c>
      <c r="CO3339">
        <v>9</v>
      </c>
      <c r="CQ3339">
        <v>46</v>
      </c>
      <c r="CR3339">
        <v>4</v>
      </c>
      <c r="CS3339">
        <v>15</v>
      </c>
      <c r="CX3339">
        <v>440</v>
      </c>
      <c r="DB3339">
        <v>2</v>
      </c>
      <c r="DC3339">
        <v>3</v>
      </c>
      <c r="DH3339">
        <v>11</v>
      </c>
      <c r="DL3339">
        <f t="shared" si="52"/>
        <v>44</v>
      </c>
    </row>
    <row r="3340" spans="1:116" x14ac:dyDescent="0.3">
      <c r="A3340" t="s">
        <v>3424</v>
      </c>
      <c r="B3340">
        <v>62</v>
      </c>
      <c r="C3340">
        <v>12</v>
      </c>
      <c r="E3340">
        <v>140</v>
      </c>
      <c r="F3340">
        <v>15</v>
      </c>
      <c r="I3340">
        <v>11</v>
      </c>
      <c r="Q3340">
        <v>2</v>
      </c>
      <c r="V3340">
        <v>28</v>
      </c>
      <c r="W3340">
        <v>7</v>
      </c>
      <c r="AB3340">
        <v>6</v>
      </c>
      <c r="AD3340">
        <v>3</v>
      </c>
      <c r="AG3340">
        <v>17</v>
      </c>
      <c r="AS3340">
        <v>34</v>
      </c>
      <c r="AV3340">
        <v>22</v>
      </c>
      <c r="AX3340">
        <v>49</v>
      </c>
      <c r="BD3340">
        <v>1</v>
      </c>
      <c r="BH3340">
        <v>44</v>
      </c>
      <c r="BK3340">
        <v>1</v>
      </c>
      <c r="BN3340">
        <v>8</v>
      </c>
      <c r="BP3340">
        <v>2</v>
      </c>
      <c r="BR3340">
        <v>2</v>
      </c>
      <c r="CA3340">
        <v>32</v>
      </c>
      <c r="CF3340">
        <v>6</v>
      </c>
      <c r="CI3340">
        <v>11</v>
      </c>
      <c r="CJ3340">
        <v>24</v>
      </c>
      <c r="CK3340">
        <v>7</v>
      </c>
      <c r="CL3340">
        <v>6</v>
      </c>
      <c r="CQ3340">
        <v>46</v>
      </c>
      <c r="CR3340">
        <v>4</v>
      </c>
      <c r="CS3340">
        <v>15</v>
      </c>
      <c r="CX3340">
        <v>332</v>
      </c>
      <c r="DB3340">
        <v>2</v>
      </c>
      <c r="DC3340">
        <v>3</v>
      </c>
      <c r="DH3340">
        <v>11</v>
      </c>
      <c r="DL3340">
        <f t="shared" si="52"/>
        <v>33</v>
      </c>
    </row>
    <row r="3341" spans="1:116" x14ac:dyDescent="0.3">
      <c r="A3341" t="s">
        <v>3425</v>
      </c>
      <c r="B3341">
        <v>62</v>
      </c>
      <c r="C3341">
        <v>12</v>
      </c>
      <c r="E3341">
        <v>140</v>
      </c>
      <c r="F3341">
        <v>15</v>
      </c>
      <c r="G3341">
        <v>11</v>
      </c>
      <c r="I3341">
        <v>11</v>
      </c>
      <c r="P3341">
        <v>33</v>
      </c>
      <c r="Q3341">
        <v>2</v>
      </c>
      <c r="V3341">
        <v>28</v>
      </c>
      <c r="W3341">
        <v>7</v>
      </c>
      <c r="AA3341">
        <v>4</v>
      </c>
      <c r="AB3341">
        <v>6</v>
      </c>
      <c r="AC3341">
        <v>7</v>
      </c>
      <c r="AD3341">
        <v>3</v>
      </c>
      <c r="AG3341">
        <v>17</v>
      </c>
      <c r="AM3341">
        <v>7</v>
      </c>
      <c r="AS3341">
        <v>34</v>
      </c>
      <c r="AV3341">
        <v>22</v>
      </c>
      <c r="AX3341">
        <v>49</v>
      </c>
      <c r="BD3341">
        <v>1</v>
      </c>
      <c r="BH3341">
        <v>44</v>
      </c>
      <c r="BI3341">
        <v>16</v>
      </c>
      <c r="BK3341">
        <v>1</v>
      </c>
      <c r="BL3341">
        <v>6</v>
      </c>
      <c r="BN3341">
        <v>8</v>
      </c>
      <c r="BP3341">
        <v>2</v>
      </c>
      <c r="BR3341">
        <v>2</v>
      </c>
      <c r="CA3341">
        <v>32</v>
      </c>
      <c r="CB3341">
        <v>1</v>
      </c>
      <c r="CF3341">
        <v>6</v>
      </c>
      <c r="CI3341">
        <v>11</v>
      </c>
      <c r="CJ3341">
        <v>24</v>
      </c>
      <c r="CK3341">
        <v>7</v>
      </c>
      <c r="CL3341">
        <v>6</v>
      </c>
      <c r="CO3341">
        <v>9</v>
      </c>
      <c r="CQ3341">
        <v>46</v>
      </c>
      <c r="CR3341">
        <v>4</v>
      </c>
      <c r="CS3341">
        <v>15</v>
      </c>
      <c r="CX3341">
        <v>440</v>
      </c>
      <c r="DB3341">
        <v>2</v>
      </c>
      <c r="DC3341">
        <v>3</v>
      </c>
      <c r="DH3341">
        <v>11</v>
      </c>
      <c r="DL3341">
        <f t="shared" si="52"/>
        <v>42</v>
      </c>
    </row>
    <row r="3342" spans="1:116" x14ac:dyDescent="0.3">
      <c r="A3342" t="s">
        <v>3426</v>
      </c>
      <c r="B3342">
        <v>62</v>
      </c>
      <c r="C3342">
        <v>12</v>
      </c>
      <c r="E3342">
        <v>140</v>
      </c>
      <c r="F3342">
        <v>15</v>
      </c>
      <c r="G3342">
        <v>11</v>
      </c>
      <c r="I3342">
        <v>11</v>
      </c>
      <c r="P3342">
        <v>33</v>
      </c>
      <c r="Q3342">
        <v>2</v>
      </c>
      <c r="V3342">
        <v>28</v>
      </c>
      <c r="W3342">
        <v>7</v>
      </c>
      <c r="AA3342">
        <v>4</v>
      </c>
      <c r="AB3342">
        <v>6</v>
      </c>
      <c r="AC3342">
        <v>7</v>
      </c>
      <c r="AD3342">
        <v>3</v>
      </c>
      <c r="AG3342">
        <v>17</v>
      </c>
      <c r="AM3342">
        <v>6</v>
      </c>
      <c r="AS3342">
        <v>34</v>
      </c>
      <c r="AV3342">
        <v>22</v>
      </c>
      <c r="AX3342">
        <v>49</v>
      </c>
      <c r="BD3342">
        <v>1</v>
      </c>
      <c r="BH3342">
        <v>44</v>
      </c>
      <c r="BI3342">
        <v>16</v>
      </c>
      <c r="BK3342">
        <v>1</v>
      </c>
      <c r="BL3342">
        <v>6</v>
      </c>
      <c r="BN3342">
        <v>8</v>
      </c>
      <c r="BP3342">
        <v>2</v>
      </c>
      <c r="BR3342">
        <v>2</v>
      </c>
      <c r="CA3342">
        <v>32</v>
      </c>
      <c r="CB3342">
        <v>1</v>
      </c>
      <c r="CF3342">
        <v>6</v>
      </c>
      <c r="CI3342">
        <v>11</v>
      </c>
      <c r="CJ3342">
        <v>24</v>
      </c>
      <c r="CK3342">
        <v>7</v>
      </c>
      <c r="CL3342">
        <v>6</v>
      </c>
      <c r="CO3342">
        <v>9</v>
      </c>
      <c r="CQ3342">
        <v>46</v>
      </c>
      <c r="CR3342">
        <v>4</v>
      </c>
      <c r="CS3342">
        <v>15</v>
      </c>
      <c r="CX3342">
        <v>440</v>
      </c>
      <c r="DB3342">
        <v>2</v>
      </c>
      <c r="DC3342">
        <v>3</v>
      </c>
      <c r="DH3342">
        <v>11</v>
      </c>
      <c r="DL3342">
        <f t="shared" si="52"/>
        <v>42</v>
      </c>
    </row>
    <row r="3343" spans="1:116" x14ac:dyDescent="0.3">
      <c r="A3343" t="s">
        <v>3427</v>
      </c>
      <c r="B3343">
        <v>62</v>
      </c>
      <c r="C3343">
        <v>12</v>
      </c>
      <c r="E3343">
        <v>140</v>
      </c>
      <c r="F3343">
        <v>15</v>
      </c>
      <c r="I3343">
        <v>11</v>
      </c>
      <c r="Q3343">
        <v>2</v>
      </c>
      <c r="V3343">
        <v>28</v>
      </c>
      <c r="W3343">
        <v>7</v>
      </c>
      <c r="AB3343">
        <v>6</v>
      </c>
      <c r="AD3343">
        <v>3</v>
      </c>
      <c r="AG3343">
        <v>17</v>
      </c>
      <c r="AS3343">
        <v>34</v>
      </c>
      <c r="AV3343">
        <v>22</v>
      </c>
      <c r="AX3343">
        <v>49</v>
      </c>
      <c r="BD3343">
        <v>1</v>
      </c>
      <c r="BH3343">
        <v>44</v>
      </c>
      <c r="BK3343">
        <v>1</v>
      </c>
      <c r="BN3343">
        <v>8</v>
      </c>
      <c r="BP3343">
        <v>2</v>
      </c>
      <c r="BR3343">
        <v>2</v>
      </c>
      <c r="CA3343">
        <v>32</v>
      </c>
      <c r="CF3343">
        <v>6</v>
      </c>
      <c r="CI3343">
        <v>11</v>
      </c>
      <c r="CJ3343">
        <v>24</v>
      </c>
      <c r="CK3343">
        <v>7</v>
      </c>
      <c r="CL3343">
        <v>6</v>
      </c>
      <c r="CQ3343">
        <v>46</v>
      </c>
      <c r="CR3343">
        <v>4</v>
      </c>
      <c r="CS3343">
        <v>15</v>
      </c>
      <c r="CX3343">
        <v>400</v>
      </c>
      <c r="DB3343">
        <v>2</v>
      </c>
      <c r="DC3343">
        <v>3</v>
      </c>
      <c r="DH3343">
        <v>11</v>
      </c>
      <c r="DL3343">
        <f t="shared" si="52"/>
        <v>33</v>
      </c>
    </row>
    <row r="3344" spans="1:116" x14ac:dyDescent="0.3">
      <c r="A3344" t="s">
        <v>3428</v>
      </c>
      <c r="B3344">
        <v>62</v>
      </c>
      <c r="C3344">
        <v>12</v>
      </c>
      <c r="E3344">
        <v>140</v>
      </c>
      <c r="I3344">
        <v>11</v>
      </c>
      <c r="W3344">
        <v>7</v>
      </c>
      <c r="AB3344">
        <v>6</v>
      </c>
      <c r="AD3344">
        <v>3</v>
      </c>
      <c r="AG3344">
        <v>17</v>
      </c>
      <c r="AS3344">
        <v>34</v>
      </c>
      <c r="AV3344">
        <v>20</v>
      </c>
      <c r="AX3344">
        <v>49</v>
      </c>
      <c r="BD3344">
        <v>1</v>
      </c>
      <c r="BH3344">
        <v>44</v>
      </c>
      <c r="BK3344">
        <v>1</v>
      </c>
      <c r="BN3344">
        <v>8</v>
      </c>
      <c r="BR3344">
        <v>2</v>
      </c>
      <c r="CA3344">
        <v>32</v>
      </c>
      <c r="CF3344">
        <v>6</v>
      </c>
      <c r="CI3344">
        <v>11</v>
      </c>
      <c r="CJ3344">
        <v>24</v>
      </c>
      <c r="CK3344">
        <v>7</v>
      </c>
      <c r="CL3344">
        <v>6</v>
      </c>
      <c r="CQ3344">
        <v>46</v>
      </c>
      <c r="CR3344">
        <v>4</v>
      </c>
      <c r="CS3344">
        <v>15</v>
      </c>
      <c r="DC3344">
        <v>3</v>
      </c>
      <c r="DH3344">
        <v>11</v>
      </c>
      <c r="DL3344">
        <f t="shared" si="52"/>
        <v>27</v>
      </c>
    </row>
    <row r="3345" spans="1:116" x14ac:dyDescent="0.3">
      <c r="A3345" t="s">
        <v>681</v>
      </c>
      <c r="B3345">
        <v>62</v>
      </c>
      <c r="C3345">
        <v>12</v>
      </c>
      <c r="D3345">
        <v>21</v>
      </c>
      <c r="E3345">
        <v>140</v>
      </c>
      <c r="F3345">
        <v>15</v>
      </c>
      <c r="G3345">
        <v>11</v>
      </c>
      <c r="H3345">
        <v>4</v>
      </c>
      <c r="I3345">
        <v>11</v>
      </c>
      <c r="J3345">
        <v>45</v>
      </c>
      <c r="K3345">
        <v>1</v>
      </c>
      <c r="M3345">
        <v>32</v>
      </c>
      <c r="N3345">
        <v>214</v>
      </c>
      <c r="P3345">
        <v>33</v>
      </c>
      <c r="Q3345">
        <v>2</v>
      </c>
      <c r="R3345">
        <v>74</v>
      </c>
      <c r="S3345">
        <v>94</v>
      </c>
      <c r="T3345">
        <v>56</v>
      </c>
      <c r="U3345">
        <v>4</v>
      </c>
      <c r="V3345">
        <v>28</v>
      </c>
      <c r="W3345">
        <v>7</v>
      </c>
      <c r="X3345">
        <v>12</v>
      </c>
      <c r="Y3345">
        <v>17</v>
      </c>
      <c r="Z3345">
        <v>112</v>
      </c>
      <c r="AA3345">
        <v>4</v>
      </c>
      <c r="AB3345">
        <v>6</v>
      </c>
      <c r="AC3345">
        <v>7</v>
      </c>
      <c r="AD3345">
        <v>3</v>
      </c>
      <c r="AE3345">
        <v>3</v>
      </c>
      <c r="AG3345">
        <v>17</v>
      </c>
      <c r="AH3345">
        <v>16</v>
      </c>
      <c r="AJ3345">
        <v>14</v>
      </c>
      <c r="AK3345">
        <v>74</v>
      </c>
      <c r="AL3345">
        <v>1</v>
      </c>
      <c r="AM3345">
        <v>75</v>
      </c>
      <c r="AN3345">
        <v>200</v>
      </c>
      <c r="AO3345">
        <v>104</v>
      </c>
      <c r="AP3345">
        <v>127</v>
      </c>
      <c r="AQ3345">
        <v>1</v>
      </c>
      <c r="AR3345">
        <v>90</v>
      </c>
      <c r="AS3345">
        <v>34</v>
      </c>
      <c r="AU3345">
        <v>24</v>
      </c>
      <c r="AV3345">
        <v>22</v>
      </c>
      <c r="AW3345">
        <v>13</v>
      </c>
      <c r="AX3345">
        <v>49</v>
      </c>
      <c r="AZ3345">
        <v>18</v>
      </c>
      <c r="BB3345">
        <v>14</v>
      </c>
      <c r="BC3345">
        <v>2</v>
      </c>
      <c r="BD3345">
        <v>1</v>
      </c>
      <c r="BE3345">
        <v>2</v>
      </c>
      <c r="BF3345">
        <v>8</v>
      </c>
      <c r="BG3345">
        <v>19</v>
      </c>
      <c r="BH3345">
        <v>44</v>
      </c>
      <c r="BI3345">
        <v>16</v>
      </c>
      <c r="BJ3345">
        <v>18</v>
      </c>
      <c r="BK3345">
        <v>1</v>
      </c>
      <c r="BL3345">
        <v>6</v>
      </c>
      <c r="BM3345">
        <v>5</v>
      </c>
      <c r="BN3345">
        <v>8</v>
      </c>
      <c r="BO3345">
        <v>36</v>
      </c>
      <c r="BP3345">
        <v>2</v>
      </c>
      <c r="BQ3345">
        <v>36</v>
      </c>
      <c r="BR3345">
        <v>2</v>
      </c>
      <c r="BS3345">
        <v>44</v>
      </c>
      <c r="BT3345">
        <v>328</v>
      </c>
      <c r="BU3345">
        <v>22</v>
      </c>
      <c r="BV3345">
        <v>31</v>
      </c>
      <c r="BW3345">
        <v>5</v>
      </c>
      <c r="BY3345">
        <v>67</v>
      </c>
      <c r="BZ3345">
        <v>52</v>
      </c>
      <c r="CA3345">
        <v>32</v>
      </c>
      <c r="CB3345">
        <v>1</v>
      </c>
      <c r="CD3345">
        <v>3</v>
      </c>
      <c r="CE3345">
        <v>20</v>
      </c>
      <c r="CF3345">
        <v>6</v>
      </c>
      <c r="CG3345">
        <v>6</v>
      </c>
      <c r="CH3345">
        <v>92</v>
      </c>
      <c r="CI3345">
        <v>11</v>
      </c>
      <c r="CJ3345">
        <v>24</v>
      </c>
      <c r="CK3345">
        <v>7</v>
      </c>
      <c r="CL3345">
        <v>6</v>
      </c>
      <c r="CM3345">
        <v>5</v>
      </c>
      <c r="CN3345">
        <v>8</v>
      </c>
      <c r="CO3345">
        <v>9</v>
      </c>
      <c r="CQ3345">
        <v>46</v>
      </c>
      <c r="CR3345">
        <v>4</v>
      </c>
      <c r="CS3345">
        <v>15</v>
      </c>
      <c r="CT3345">
        <v>70</v>
      </c>
      <c r="CU3345">
        <v>24</v>
      </c>
      <c r="CW3345">
        <v>37</v>
      </c>
      <c r="CX3345">
        <v>440</v>
      </c>
      <c r="CY3345">
        <v>157</v>
      </c>
      <c r="CZ3345">
        <v>38</v>
      </c>
      <c r="DA3345">
        <v>30</v>
      </c>
      <c r="DB3345">
        <v>2</v>
      </c>
      <c r="DC3345">
        <v>3</v>
      </c>
      <c r="DF3345">
        <v>88</v>
      </c>
      <c r="DG3345">
        <v>13</v>
      </c>
      <c r="DH3345">
        <v>11</v>
      </c>
      <c r="DI3345">
        <v>17</v>
      </c>
      <c r="DK3345">
        <v>31</v>
      </c>
      <c r="DL3345">
        <f t="shared" si="52"/>
        <v>100</v>
      </c>
    </row>
    <row r="3346" spans="1:116" x14ac:dyDescent="0.3">
      <c r="A3346" t="s">
        <v>22</v>
      </c>
      <c r="B3346">
        <v>62</v>
      </c>
      <c r="C3346">
        <v>12</v>
      </c>
      <c r="D3346">
        <v>21</v>
      </c>
      <c r="E3346">
        <v>140</v>
      </c>
      <c r="F3346">
        <v>15</v>
      </c>
      <c r="G3346">
        <v>11</v>
      </c>
      <c r="H3346">
        <v>4</v>
      </c>
      <c r="I3346">
        <v>11</v>
      </c>
      <c r="J3346">
        <v>18</v>
      </c>
      <c r="K3346">
        <v>1</v>
      </c>
      <c r="M3346">
        <v>32</v>
      </c>
      <c r="N3346">
        <v>214</v>
      </c>
      <c r="O3346">
        <v>114</v>
      </c>
      <c r="P3346">
        <v>33</v>
      </c>
      <c r="Q3346">
        <v>2</v>
      </c>
      <c r="R3346">
        <v>74</v>
      </c>
      <c r="S3346">
        <v>94</v>
      </c>
      <c r="T3346">
        <v>22</v>
      </c>
      <c r="U3346">
        <v>2</v>
      </c>
      <c r="V3346">
        <v>28</v>
      </c>
      <c r="W3346">
        <v>7</v>
      </c>
      <c r="X3346">
        <v>12</v>
      </c>
      <c r="Y3346">
        <v>17</v>
      </c>
      <c r="Z3346">
        <v>112</v>
      </c>
      <c r="AA3346">
        <v>4</v>
      </c>
      <c r="AB3346">
        <v>6</v>
      </c>
      <c r="AC3346">
        <v>7</v>
      </c>
      <c r="AD3346">
        <v>3</v>
      </c>
      <c r="AE3346">
        <v>3</v>
      </c>
      <c r="AF3346">
        <v>272</v>
      </c>
      <c r="AG3346">
        <v>17</v>
      </c>
      <c r="AH3346">
        <v>16</v>
      </c>
      <c r="AI3346">
        <v>50</v>
      </c>
      <c r="AJ3346">
        <v>14</v>
      </c>
      <c r="AK3346">
        <v>33</v>
      </c>
      <c r="AL3346">
        <v>1</v>
      </c>
      <c r="AM3346">
        <v>75</v>
      </c>
      <c r="AN3346">
        <v>200</v>
      </c>
      <c r="AO3346">
        <v>104</v>
      </c>
      <c r="AP3346">
        <v>86</v>
      </c>
      <c r="AR3346">
        <v>90</v>
      </c>
      <c r="AS3346">
        <v>34</v>
      </c>
      <c r="AU3346">
        <v>24</v>
      </c>
      <c r="AV3346">
        <v>22</v>
      </c>
      <c r="AW3346">
        <v>13</v>
      </c>
      <c r="AX3346">
        <v>49</v>
      </c>
      <c r="AY3346">
        <v>64</v>
      </c>
      <c r="AZ3346">
        <v>8</v>
      </c>
      <c r="BB3346">
        <v>7</v>
      </c>
      <c r="BC3346">
        <v>2</v>
      </c>
      <c r="BD3346">
        <v>1</v>
      </c>
      <c r="BE3346">
        <v>2</v>
      </c>
      <c r="BF3346">
        <v>8</v>
      </c>
      <c r="BG3346">
        <v>9</v>
      </c>
      <c r="BH3346">
        <v>44</v>
      </c>
      <c r="BI3346">
        <v>16</v>
      </c>
      <c r="BJ3346">
        <v>18</v>
      </c>
      <c r="BK3346">
        <v>1</v>
      </c>
      <c r="BL3346">
        <v>6</v>
      </c>
      <c r="BM3346">
        <v>5</v>
      </c>
      <c r="BN3346">
        <v>8</v>
      </c>
      <c r="BO3346">
        <v>36</v>
      </c>
      <c r="BP3346">
        <v>2</v>
      </c>
      <c r="BQ3346">
        <v>36</v>
      </c>
      <c r="BR3346">
        <v>2</v>
      </c>
      <c r="BS3346">
        <v>44</v>
      </c>
      <c r="BT3346">
        <v>392</v>
      </c>
      <c r="BU3346">
        <v>10</v>
      </c>
      <c r="BV3346">
        <v>31</v>
      </c>
      <c r="BW3346">
        <v>5</v>
      </c>
      <c r="BX3346">
        <v>376</v>
      </c>
      <c r="BY3346">
        <v>67</v>
      </c>
      <c r="BZ3346">
        <v>52</v>
      </c>
      <c r="CA3346">
        <v>32</v>
      </c>
      <c r="CB3346">
        <v>1</v>
      </c>
      <c r="CC3346">
        <v>234</v>
      </c>
      <c r="CD3346">
        <v>3</v>
      </c>
      <c r="CE3346">
        <v>20</v>
      </c>
      <c r="CF3346">
        <v>6</v>
      </c>
      <c r="CG3346">
        <v>6</v>
      </c>
      <c r="CH3346">
        <v>92</v>
      </c>
      <c r="CI3346">
        <v>11</v>
      </c>
      <c r="CJ3346">
        <v>24</v>
      </c>
      <c r="CK3346">
        <v>7</v>
      </c>
      <c r="CL3346">
        <v>6</v>
      </c>
      <c r="CM3346">
        <v>5</v>
      </c>
      <c r="CN3346">
        <v>8</v>
      </c>
      <c r="CO3346">
        <v>9</v>
      </c>
      <c r="CP3346">
        <v>38</v>
      </c>
      <c r="CQ3346">
        <v>46</v>
      </c>
      <c r="CR3346">
        <v>4</v>
      </c>
      <c r="CS3346">
        <v>15</v>
      </c>
      <c r="CT3346">
        <v>70</v>
      </c>
      <c r="CU3346">
        <v>6</v>
      </c>
      <c r="CV3346">
        <v>16</v>
      </c>
      <c r="CW3346">
        <v>37</v>
      </c>
      <c r="CX3346">
        <v>440</v>
      </c>
      <c r="CY3346">
        <v>157</v>
      </c>
      <c r="CZ3346">
        <v>38</v>
      </c>
      <c r="DA3346">
        <v>30</v>
      </c>
      <c r="DB3346">
        <v>2</v>
      </c>
      <c r="DC3346">
        <v>3</v>
      </c>
      <c r="DE3346">
        <v>6</v>
      </c>
      <c r="DF3346">
        <v>88</v>
      </c>
      <c r="DG3346">
        <v>6</v>
      </c>
      <c r="DH3346">
        <v>11</v>
      </c>
      <c r="DI3346">
        <v>17</v>
      </c>
      <c r="DJ3346">
        <v>64</v>
      </c>
      <c r="DK3346">
        <v>31</v>
      </c>
      <c r="DL3346">
        <f t="shared" si="52"/>
        <v>109</v>
      </c>
    </row>
    <row r="3347" spans="1:116" x14ac:dyDescent="0.3">
      <c r="A3347" t="s">
        <v>3429</v>
      </c>
      <c r="B3347">
        <v>62</v>
      </c>
      <c r="C3347">
        <v>12</v>
      </c>
      <c r="E3347">
        <v>140</v>
      </c>
      <c r="F3347">
        <v>15</v>
      </c>
      <c r="I3347">
        <v>11</v>
      </c>
      <c r="Q3347">
        <v>2</v>
      </c>
      <c r="V3347">
        <v>28</v>
      </c>
      <c r="W3347">
        <v>7</v>
      </c>
      <c r="AB3347">
        <v>6</v>
      </c>
      <c r="AD3347">
        <v>3</v>
      </c>
      <c r="AG3347">
        <v>17</v>
      </c>
      <c r="AS3347">
        <v>34</v>
      </c>
      <c r="AV3347">
        <v>22</v>
      </c>
      <c r="AX3347">
        <v>49</v>
      </c>
      <c r="BD3347">
        <v>1</v>
      </c>
      <c r="BH3347">
        <v>44</v>
      </c>
      <c r="BK3347">
        <v>1</v>
      </c>
      <c r="BN3347">
        <v>8</v>
      </c>
      <c r="BP3347">
        <v>2</v>
      </c>
      <c r="BR3347">
        <v>2</v>
      </c>
      <c r="CA3347">
        <v>32</v>
      </c>
      <c r="CF3347">
        <v>6</v>
      </c>
      <c r="CI3347">
        <v>11</v>
      </c>
      <c r="CJ3347">
        <v>24</v>
      </c>
      <c r="CK3347">
        <v>7</v>
      </c>
      <c r="CL3347">
        <v>6</v>
      </c>
      <c r="CQ3347">
        <v>46</v>
      </c>
      <c r="CR3347">
        <v>4</v>
      </c>
      <c r="CS3347">
        <v>15</v>
      </c>
      <c r="CX3347">
        <v>37</v>
      </c>
      <c r="DB3347">
        <v>2</v>
      </c>
      <c r="DC3347">
        <v>3</v>
      </c>
      <c r="DH3347">
        <v>11</v>
      </c>
      <c r="DL3347">
        <f t="shared" si="52"/>
        <v>33</v>
      </c>
    </row>
    <row r="3348" spans="1:116" x14ac:dyDescent="0.3">
      <c r="A3348" t="s">
        <v>3430</v>
      </c>
      <c r="B3348">
        <v>62</v>
      </c>
      <c r="C3348">
        <v>12</v>
      </c>
      <c r="E3348">
        <v>140</v>
      </c>
      <c r="F3348">
        <v>15</v>
      </c>
      <c r="I3348">
        <v>11</v>
      </c>
      <c r="Q3348">
        <v>2</v>
      </c>
      <c r="V3348">
        <v>28</v>
      </c>
      <c r="W3348">
        <v>7</v>
      </c>
      <c r="AB3348">
        <v>6</v>
      </c>
      <c r="AD3348">
        <v>3</v>
      </c>
      <c r="AG3348">
        <v>17</v>
      </c>
      <c r="AS3348">
        <v>34</v>
      </c>
      <c r="AV3348">
        <v>22</v>
      </c>
      <c r="AX3348">
        <v>49</v>
      </c>
      <c r="BD3348">
        <v>1</v>
      </c>
      <c r="BH3348">
        <v>44</v>
      </c>
      <c r="BK3348">
        <v>1</v>
      </c>
      <c r="BN3348">
        <v>8</v>
      </c>
      <c r="BP3348">
        <v>2</v>
      </c>
      <c r="BR3348">
        <v>2</v>
      </c>
      <c r="CA3348">
        <v>32</v>
      </c>
      <c r="CF3348">
        <v>6</v>
      </c>
      <c r="CI3348">
        <v>11</v>
      </c>
      <c r="CJ3348">
        <v>24</v>
      </c>
      <c r="CK3348">
        <v>7</v>
      </c>
      <c r="CL3348">
        <v>6</v>
      </c>
      <c r="CQ3348">
        <v>46</v>
      </c>
      <c r="CR3348">
        <v>4</v>
      </c>
      <c r="CS3348">
        <v>15</v>
      </c>
      <c r="CX3348">
        <v>40</v>
      </c>
      <c r="DB3348">
        <v>2</v>
      </c>
      <c r="DC3348">
        <v>3</v>
      </c>
      <c r="DH3348">
        <v>11</v>
      </c>
      <c r="DL3348">
        <f t="shared" si="52"/>
        <v>33</v>
      </c>
    </row>
    <row r="3349" spans="1:116" x14ac:dyDescent="0.3">
      <c r="A3349" t="s">
        <v>3431</v>
      </c>
      <c r="B3349">
        <v>62</v>
      </c>
      <c r="C3349">
        <v>12</v>
      </c>
      <c r="E3349">
        <v>140</v>
      </c>
      <c r="F3349">
        <v>15</v>
      </c>
      <c r="I3349">
        <v>11</v>
      </c>
      <c r="Q3349">
        <v>2</v>
      </c>
      <c r="V3349">
        <v>28</v>
      </c>
      <c r="W3349">
        <v>7</v>
      </c>
      <c r="AB3349">
        <v>6</v>
      </c>
      <c r="AD3349">
        <v>3</v>
      </c>
      <c r="AG3349">
        <v>17</v>
      </c>
      <c r="AS3349">
        <v>34</v>
      </c>
      <c r="AV3349">
        <v>22</v>
      </c>
      <c r="AX3349">
        <v>49</v>
      </c>
      <c r="BD3349">
        <v>1</v>
      </c>
      <c r="BH3349">
        <v>44</v>
      </c>
      <c r="BK3349">
        <v>1</v>
      </c>
      <c r="BN3349">
        <v>8</v>
      </c>
      <c r="BP3349">
        <v>2</v>
      </c>
      <c r="BR3349">
        <v>2</v>
      </c>
      <c r="CA3349">
        <v>32</v>
      </c>
      <c r="CF3349">
        <v>6</v>
      </c>
      <c r="CI3349">
        <v>11</v>
      </c>
      <c r="CJ3349">
        <v>24</v>
      </c>
      <c r="CK3349">
        <v>7</v>
      </c>
      <c r="CL3349">
        <v>6</v>
      </c>
      <c r="CQ3349">
        <v>46</v>
      </c>
      <c r="CR3349">
        <v>4</v>
      </c>
      <c r="CS3349">
        <v>15</v>
      </c>
      <c r="CX3349">
        <v>41</v>
      </c>
      <c r="DB3349">
        <v>2</v>
      </c>
      <c r="DC3349">
        <v>3</v>
      </c>
      <c r="DH3349">
        <v>11</v>
      </c>
      <c r="DL3349">
        <f t="shared" si="52"/>
        <v>33</v>
      </c>
    </row>
    <row r="3350" spans="1:116" x14ac:dyDescent="0.3">
      <c r="A3350" t="s">
        <v>3432</v>
      </c>
      <c r="B3350">
        <v>62</v>
      </c>
      <c r="C3350">
        <v>12</v>
      </c>
      <c r="E3350">
        <v>140</v>
      </c>
      <c r="F3350">
        <v>15</v>
      </c>
      <c r="I3350">
        <v>11</v>
      </c>
      <c r="Q3350">
        <v>2</v>
      </c>
      <c r="V3350">
        <v>28</v>
      </c>
      <c r="W3350">
        <v>7</v>
      </c>
      <c r="AB3350">
        <v>6</v>
      </c>
      <c r="AD3350">
        <v>3</v>
      </c>
      <c r="AG3350">
        <v>17</v>
      </c>
      <c r="AS3350">
        <v>34</v>
      </c>
      <c r="AV3350">
        <v>22</v>
      </c>
      <c r="AX3350">
        <v>49</v>
      </c>
      <c r="BD3350">
        <v>1</v>
      </c>
      <c r="BH3350">
        <v>44</v>
      </c>
      <c r="BK3350">
        <v>1</v>
      </c>
      <c r="BN3350">
        <v>8</v>
      </c>
      <c r="BP3350">
        <v>2</v>
      </c>
      <c r="BR3350">
        <v>2</v>
      </c>
      <c r="CA3350">
        <v>32</v>
      </c>
      <c r="CF3350">
        <v>6</v>
      </c>
      <c r="CI3350">
        <v>11</v>
      </c>
      <c r="CJ3350">
        <v>24</v>
      </c>
      <c r="CK3350">
        <v>7</v>
      </c>
      <c r="CL3350">
        <v>6</v>
      </c>
      <c r="CQ3350">
        <v>46</v>
      </c>
      <c r="CR3350">
        <v>4</v>
      </c>
      <c r="CS3350">
        <v>15</v>
      </c>
      <c r="CX3350">
        <v>38</v>
      </c>
      <c r="DB3350">
        <v>2</v>
      </c>
      <c r="DC3350">
        <v>3</v>
      </c>
      <c r="DH3350">
        <v>11</v>
      </c>
      <c r="DL3350">
        <f t="shared" si="52"/>
        <v>33</v>
      </c>
    </row>
    <row r="3351" spans="1:116" x14ac:dyDescent="0.3">
      <c r="A3351" t="s">
        <v>1101</v>
      </c>
      <c r="B3351">
        <v>62</v>
      </c>
      <c r="C3351">
        <v>12</v>
      </c>
      <c r="D3351">
        <v>21</v>
      </c>
      <c r="E3351">
        <v>140</v>
      </c>
      <c r="F3351">
        <v>15</v>
      </c>
      <c r="G3351">
        <v>11</v>
      </c>
      <c r="H3351">
        <v>4</v>
      </c>
      <c r="I3351">
        <v>11</v>
      </c>
      <c r="J3351">
        <v>18</v>
      </c>
      <c r="K3351">
        <v>1</v>
      </c>
      <c r="M3351">
        <v>32</v>
      </c>
      <c r="N3351">
        <v>214</v>
      </c>
      <c r="P3351">
        <v>33</v>
      </c>
      <c r="Q3351">
        <v>2</v>
      </c>
      <c r="R3351">
        <v>33</v>
      </c>
      <c r="T3351">
        <v>22</v>
      </c>
      <c r="U3351">
        <v>2</v>
      </c>
      <c r="V3351">
        <v>28</v>
      </c>
      <c r="W3351">
        <v>7</v>
      </c>
      <c r="X3351">
        <v>12</v>
      </c>
      <c r="Y3351">
        <v>17</v>
      </c>
      <c r="AA3351">
        <v>4</v>
      </c>
      <c r="AB3351">
        <v>6</v>
      </c>
      <c r="AC3351">
        <v>7</v>
      </c>
      <c r="AD3351">
        <v>3</v>
      </c>
      <c r="AE3351">
        <v>3</v>
      </c>
      <c r="AG3351">
        <v>17</v>
      </c>
      <c r="AH3351">
        <v>16</v>
      </c>
      <c r="AJ3351">
        <v>14</v>
      </c>
      <c r="AK3351">
        <v>33</v>
      </c>
      <c r="AL3351">
        <v>1</v>
      </c>
      <c r="AM3351">
        <v>75</v>
      </c>
      <c r="AN3351">
        <v>71</v>
      </c>
      <c r="AO3351">
        <v>104</v>
      </c>
      <c r="AP3351">
        <v>42</v>
      </c>
      <c r="AS3351">
        <v>34</v>
      </c>
      <c r="AV3351">
        <v>22</v>
      </c>
      <c r="AW3351">
        <v>13</v>
      </c>
      <c r="AX3351">
        <v>49</v>
      </c>
      <c r="AZ3351">
        <v>8</v>
      </c>
      <c r="BB3351">
        <v>7</v>
      </c>
      <c r="BC3351">
        <v>2</v>
      </c>
      <c r="BD3351">
        <v>1</v>
      </c>
      <c r="BE3351">
        <v>2</v>
      </c>
      <c r="BF3351">
        <v>8</v>
      </c>
      <c r="BG3351">
        <v>9</v>
      </c>
      <c r="BH3351">
        <v>44</v>
      </c>
      <c r="BI3351">
        <v>16</v>
      </c>
      <c r="BK3351">
        <v>1</v>
      </c>
      <c r="BL3351">
        <v>6</v>
      </c>
      <c r="BM3351">
        <v>5</v>
      </c>
      <c r="BN3351">
        <v>8</v>
      </c>
      <c r="BP3351">
        <v>2</v>
      </c>
      <c r="BR3351">
        <v>2</v>
      </c>
      <c r="BU3351">
        <v>10</v>
      </c>
      <c r="BV3351">
        <v>31</v>
      </c>
      <c r="BW3351">
        <v>5</v>
      </c>
      <c r="BY3351">
        <v>67</v>
      </c>
      <c r="BZ3351">
        <v>52</v>
      </c>
      <c r="CA3351">
        <v>32</v>
      </c>
      <c r="CB3351">
        <v>1</v>
      </c>
      <c r="CD3351">
        <v>3</v>
      </c>
      <c r="CE3351">
        <v>9</v>
      </c>
      <c r="CF3351">
        <v>6</v>
      </c>
      <c r="CH3351">
        <v>92</v>
      </c>
      <c r="CI3351">
        <v>11</v>
      </c>
      <c r="CJ3351">
        <v>24</v>
      </c>
      <c r="CK3351">
        <v>7</v>
      </c>
      <c r="CL3351">
        <v>6</v>
      </c>
      <c r="CM3351">
        <v>5</v>
      </c>
      <c r="CN3351">
        <v>8</v>
      </c>
      <c r="CO3351">
        <v>9</v>
      </c>
      <c r="CQ3351">
        <v>46</v>
      </c>
      <c r="CR3351">
        <v>4</v>
      </c>
      <c r="CS3351">
        <v>15</v>
      </c>
      <c r="CT3351">
        <v>70</v>
      </c>
      <c r="CU3351">
        <v>6</v>
      </c>
      <c r="CW3351">
        <v>37</v>
      </c>
      <c r="CX3351">
        <v>440</v>
      </c>
      <c r="CY3351">
        <v>68</v>
      </c>
      <c r="CZ3351">
        <v>38</v>
      </c>
      <c r="DA3351">
        <v>30</v>
      </c>
      <c r="DB3351">
        <v>2</v>
      </c>
      <c r="DC3351">
        <v>3</v>
      </c>
      <c r="DF3351">
        <v>54</v>
      </c>
      <c r="DG3351">
        <v>6</v>
      </c>
      <c r="DH3351">
        <v>11</v>
      </c>
      <c r="DI3351">
        <v>17</v>
      </c>
      <c r="DK3351">
        <v>31</v>
      </c>
      <c r="DL3351">
        <f t="shared" si="52"/>
        <v>89</v>
      </c>
    </row>
    <row r="3352" spans="1:116" x14ac:dyDescent="0.3">
      <c r="A3352" t="s">
        <v>1662</v>
      </c>
      <c r="B3352">
        <v>62</v>
      </c>
      <c r="C3352">
        <v>12</v>
      </c>
      <c r="D3352">
        <v>21</v>
      </c>
      <c r="E3352">
        <v>140</v>
      </c>
      <c r="F3352">
        <v>15</v>
      </c>
      <c r="G3352">
        <v>11</v>
      </c>
      <c r="H3352">
        <v>4</v>
      </c>
      <c r="I3352">
        <v>11</v>
      </c>
      <c r="K3352">
        <v>1</v>
      </c>
      <c r="M3352">
        <v>32</v>
      </c>
      <c r="P3352">
        <v>33</v>
      </c>
      <c r="Q3352">
        <v>2</v>
      </c>
      <c r="V3352">
        <v>28</v>
      </c>
      <c r="W3352">
        <v>7</v>
      </c>
      <c r="X3352">
        <v>12</v>
      </c>
      <c r="Y3352">
        <v>17</v>
      </c>
      <c r="AA3352">
        <v>4</v>
      </c>
      <c r="AB3352">
        <v>6</v>
      </c>
      <c r="AC3352">
        <v>7</v>
      </c>
      <c r="AD3352">
        <v>3</v>
      </c>
      <c r="AE3352">
        <v>3</v>
      </c>
      <c r="AG3352">
        <v>17</v>
      </c>
      <c r="AH3352">
        <v>16</v>
      </c>
      <c r="AL3352">
        <v>1</v>
      </c>
      <c r="AM3352">
        <v>75</v>
      </c>
      <c r="AS3352">
        <v>34</v>
      </c>
      <c r="AV3352">
        <v>22</v>
      </c>
      <c r="AW3352">
        <v>13</v>
      </c>
      <c r="AX3352">
        <v>49</v>
      </c>
      <c r="BC3352">
        <v>2</v>
      </c>
      <c r="BD3352">
        <v>1</v>
      </c>
      <c r="BE3352">
        <v>2</v>
      </c>
      <c r="BF3352">
        <v>8</v>
      </c>
      <c r="BH3352">
        <v>44</v>
      </c>
      <c r="BI3352">
        <v>16</v>
      </c>
      <c r="BK3352">
        <v>1</v>
      </c>
      <c r="BL3352">
        <v>6</v>
      </c>
      <c r="BN3352">
        <v>8</v>
      </c>
      <c r="BP3352">
        <v>2</v>
      </c>
      <c r="BR3352">
        <v>2</v>
      </c>
      <c r="BV3352">
        <v>31</v>
      </c>
      <c r="BW3352">
        <v>5</v>
      </c>
      <c r="BY3352">
        <v>67</v>
      </c>
      <c r="BZ3352">
        <v>52</v>
      </c>
      <c r="CA3352">
        <v>32</v>
      </c>
      <c r="CB3352">
        <v>1</v>
      </c>
      <c r="CD3352">
        <v>3</v>
      </c>
      <c r="CF3352">
        <v>6</v>
      </c>
      <c r="CI3352">
        <v>11</v>
      </c>
      <c r="CJ3352">
        <v>24</v>
      </c>
      <c r="CK3352">
        <v>7</v>
      </c>
      <c r="CL3352">
        <v>6</v>
      </c>
      <c r="CM3352">
        <v>5</v>
      </c>
      <c r="CN3352">
        <v>8</v>
      </c>
      <c r="CO3352">
        <v>9</v>
      </c>
      <c r="CQ3352">
        <v>46</v>
      </c>
      <c r="CR3352">
        <v>4</v>
      </c>
      <c r="CS3352">
        <v>15</v>
      </c>
      <c r="CT3352">
        <v>70</v>
      </c>
      <c r="CW3352">
        <v>37</v>
      </c>
      <c r="CX3352">
        <v>440</v>
      </c>
      <c r="CY3352">
        <v>146</v>
      </c>
      <c r="CZ3352">
        <v>38</v>
      </c>
      <c r="DB3352">
        <v>2</v>
      </c>
      <c r="DC3352">
        <v>3</v>
      </c>
      <c r="DH3352">
        <v>11</v>
      </c>
      <c r="DI3352">
        <v>17</v>
      </c>
      <c r="DK3352">
        <v>31</v>
      </c>
      <c r="DL3352">
        <f t="shared" si="52"/>
        <v>68</v>
      </c>
    </row>
    <row r="3353" spans="1:116" x14ac:dyDescent="0.3">
      <c r="A3353" t="s">
        <v>3433</v>
      </c>
      <c r="B3353">
        <v>62</v>
      </c>
      <c r="C3353">
        <v>12</v>
      </c>
      <c r="E3353">
        <v>140</v>
      </c>
      <c r="F3353">
        <v>15</v>
      </c>
      <c r="I3353">
        <v>11</v>
      </c>
      <c r="Q3353">
        <v>2</v>
      </c>
      <c r="V3353">
        <v>28</v>
      </c>
      <c r="W3353">
        <v>7</v>
      </c>
      <c r="AB3353">
        <v>6</v>
      </c>
      <c r="AD3353">
        <v>3</v>
      </c>
      <c r="AG3353">
        <v>17</v>
      </c>
      <c r="AS3353">
        <v>34</v>
      </c>
      <c r="AV3353">
        <v>22</v>
      </c>
      <c r="AX3353">
        <v>49</v>
      </c>
      <c r="BD3353">
        <v>1</v>
      </c>
      <c r="BH3353">
        <v>44</v>
      </c>
      <c r="BK3353">
        <v>1</v>
      </c>
      <c r="BN3353">
        <v>8</v>
      </c>
      <c r="BP3353">
        <v>2</v>
      </c>
      <c r="BR3353">
        <v>2</v>
      </c>
      <c r="CA3353">
        <v>32</v>
      </c>
      <c r="CF3353">
        <v>6</v>
      </c>
      <c r="CI3353">
        <v>11</v>
      </c>
      <c r="CJ3353">
        <v>24</v>
      </c>
      <c r="CK3353">
        <v>7</v>
      </c>
      <c r="CL3353">
        <v>6</v>
      </c>
      <c r="CQ3353">
        <v>46</v>
      </c>
      <c r="CR3353">
        <v>4</v>
      </c>
      <c r="CS3353">
        <v>15</v>
      </c>
      <c r="CX3353">
        <v>34</v>
      </c>
      <c r="DB3353">
        <v>2</v>
      </c>
      <c r="DC3353">
        <v>3</v>
      </c>
      <c r="DH3353">
        <v>11</v>
      </c>
      <c r="DL3353">
        <f t="shared" si="52"/>
        <v>33</v>
      </c>
    </row>
    <row r="3354" spans="1:116" x14ac:dyDescent="0.3">
      <c r="A3354" t="s">
        <v>993</v>
      </c>
      <c r="B3354">
        <v>62</v>
      </c>
      <c r="C3354">
        <v>12</v>
      </c>
      <c r="D3354">
        <v>21</v>
      </c>
      <c r="E3354">
        <v>140</v>
      </c>
      <c r="F3354">
        <v>15</v>
      </c>
      <c r="G3354">
        <v>11</v>
      </c>
      <c r="H3354">
        <v>4</v>
      </c>
      <c r="I3354">
        <v>11</v>
      </c>
      <c r="J3354">
        <v>18</v>
      </c>
      <c r="K3354">
        <v>1</v>
      </c>
      <c r="M3354">
        <v>32</v>
      </c>
      <c r="N3354">
        <v>214</v>
      </c>
      <c r="P3354">
        <v>33</v>
      </c>
      <c r="Q3354">
        <v>2</v>
      </c>
      <c r="R3354">
        <v>33</v>
      </c>
      <c r="S3354">
        <v>94</v>
      </c>
      <c r="T3354">
        <v>22</v>
      </c>
      <c r="U3354">
        <v>2</v>
      </c>
      <c r="V3354">
        <v>28</v>
      </c>
      <c r="W3354">
        <v>7</v>
      </c>
      <c r="X3354">
        <v>12</v>
      </c>
      <c r="Y3354">
        <v>17</v>
      </c>
      <c r="AA3354">
        <v>4</v>
      </c>
      <c r="AB3354">
        <v>6</v>
      </c>
      <c r="AC3354">
        <v>7</v>
      </c>
      <c r="AD3354">
        <v>3</v>
      </c>
      <c r="AE3354">
        <v>3</v>
      </c>
      <c r="AG3354">
        <v>17</v>
      </c>
      <c r="AH3354">
        <v>16</v>
      </c>
      <c r="AJ3354">
        <v>14</v>
      </c>
      <c r="AK3354">
        <v>33</v>
      </c>
      <c r="AL3354">
        <v>1</v>
      </c>
      <c r="AM3354">
        <v>75</v>
      </c>
      <c r="AN3354">
        <v>71</v>
      </c>
      <c r="AO3354">
        <v>104</v>
      </c>
      <c r="AP3354">
        <v>42</v>
      </c>
      <c r="AS3354">
        <v>34</v>
      </c>
      <c r="AV3354">
        <v>22</v>
      </c>
      <c r="AW3354">
        <v>13</v>
      </c>
      <c r="AX3354">
        <v>49</v>
      </c>
      <c r="AZ3354">
        <v>8</v>
      </c>
      <c r="BB3354">
        <v>7</v>
      </c>
      <c r="BC3354">
        <v>2</v>
      </c>
      <c r="BD3354">
        <v>1</v>
      </c>
      <c r="BE3354">
        <v>2</v>
      </c>
      <c r="BF3354">
        <v>8</v>
      </c>
      <c r="BG3354">
        <v>9</v>
      </c>
      <c r="BH3354">
        <v>44</v>
      </c>
      <c r="BI3354">
        <v>16</v>
      </c>
      <c r="BJ3354">
        <v>8</v>
      </c>
      <c r="BK3354">
        <v>1</v>
      </c>
      <c r="BL3354">
        <v>6</v>
      </c>
      <c r="BM3354">
        <v>5</v>
      </c>
      <c r="BN3354">
        <v>8</v>
      </c>
      <c r="BO3354">
        <v>36</v>
      </c>
      <c r="BP3354">
        <v>2</v>
      </c>
      <c r="BQ3354">
        <v>36</v>
      </c>
      <c r="BR3354">
        <v>2</v>
      </c>
      <c r="BU3354">
        <v>10</v>
      </c>
      <c r="BV3354">
        <v>31</v>
      </c>
      <c r="BW3354">
        <v>5</v>
      </c>
      <c r="BY3354">
        <v>67</v>
      </c>
      <c r="BZ3354">
        <v>52</v>
      </c>
      <c r="CA3354">
        <v>32</v>
      </c>
      <c r="CB3354">
        <v>1</v>
      </c>
      <c r="CD3354">
        <v>3</v>
      </c>
      <c r="CE3354">
        <v>9</v>
      </c>
      <c r="CF3354">
        <v>6</v>
      </c>
      <c r="CH3354">
        <v>92</v>
      </c>
      <c r="CI3354">
        <v>11</v>
      </c>
      <c r="CJ3354">
        <v>24</v>
      </c>
      <c r="CK3354">
        <v>7</v>
      </c>
      <c r="CL3354">
        <v>6</v>
      </c>
      <c r="CM3354">
        <v>5</v>
      </c>
      <c r="CN3354">
        <v>8</v>
      </c>
      <c r="CO3354">
        <v>9</v>
      </c>
      <c r="CQ3354">
        <v>46</v>
      </c>
      <c r="CR3354">
        <v>4</v>
      </c>
      <c r="CS3354">
        <v>15</v>
      </c>
      <c r="CT3354">
        <v>70</v>
      </c>
      <c r="CU3354">
        <v>6</v>
      </c>
      <c r="CW3354">
        <v>37</v>
      </c>
      <c r="CX3354">
        <v>440</v>
      </c>
      <c r="CY3354">
        <v>68</v>
      </c>
      <c r="CZ3354">
        <v>38</v>
      </c>
      <c r="DA3354">
        <v>30</v>
      </c>
      <c r="DB3354">
        <v>2</v>
      </c>
      <c r="DC3354">
        <v>3</v>
      </c>
      <c r="DF3354">
        <v>88</v>
      </c>
      <c r="DG3354">
        <v>6</v>
      </c>
      <c r="DH3354">
        <v>11</v>
      </c>
      <c r="DI3354">
        <v>17</v>
      </c>
      <c r="DK3354">
        <v>31</v>
      </c>
      <c r="DL3354">
        <f t="shared" si="52"/>
        <v>93</v>
      </c>
    </row>
    <row r="3355" spans="1:116" x14ac:dyDescent="0.3">
      <c r="A3355" t="s">
        <v>831</v>
      </c>
      <c r="B3355">
        <v>62</v>
      </c>
      <c r="C3355">
        <v>12</v>
      </c>
      <c r="D3355">
        <v>21</v>
      </c>
      <c r="E3355">
        <v>140</v>
      </c>
      <c r="F3355">
        <v>15</v>
      </c>
      <c r="G3355">
        <v>11</v>
      </c>
      <c r="H3355">
        <v>4</v>
      </c>
      <c r="I3355">
        <v>11</v>
      </c>
      <c r="J3355">
        <v>18</v>
      </c>
      <c r="K3355">
        <v>1</v>
      </c>
      <c r="M3355">
        <v>32</v>
      </c>
      <c r="N3355">
        <v>214</v>
      </c>
      <c r="P3355">
        <v>33</v>
      </c>
      <c r="Q3355">
        <v>2</v>
      </c>
      <c r="R3355">
        <v>33</v>
      </c>
      <c r="S3355">
        <v>94</v>
      </c>
      <c r="T3355">
        <v>22</v>
      </c>
      <c r="U3355">
        <v>2</v>
      </c>
      <c r="V3355">
        <v>28</v>
      </c>
      <c r="W3355">
        <v>7</v>
      </c>
      <c r="X3355">
        <v>12</v>
      </c>
      <c r="Y3355">
        <v>17</v>
      </c>
      <c r="Z3355">
        <v>112</v>
      </c>
      <c r="AA3355">
        <v>4</v>
      </c>
      <c r="AB3355">
        <v>6</v>
      </c>
      <c r="AC3355">
        <v>7</v>
      </c>
      <c r="AD3355">
        <v>3</v>
      </c>
      <c r="AE3355">
        <v>3</v>
      </c>
      <c r="AG3355">
        <v>17</v>
      </c>
      <c r="AH3355">
        <v>16</v>
      </c>
      <c r="AJ3355">
        <v>14</v>
      </c>
      <c r="AK3355">
        <v>33</v>
      </c>
      <c r="AL3355">
        <v>1</v>
      </c>
      <c r="AM3355">
        <v>75</v>
      </c>
      <c r="AN3355">
        <v>71</v>
      </c>
      <c r="AO3355">
        <v>104</v>
      </c>
      <c r="AP3355">
        <v>42</v>
      </c>
      <c r="AR3355">
        <v>90</v>
      </c>
      <c r="AS3355">
        <v>34</v>
      </c>
      <c r="AU3355">
        <v>24</v>
      </c>
      <c r="AV3355">
        <v>22</v>
      </c>
      <c r="AW3355">
        <v>13</v>
      </c>
      <c r="AX3355">
        <v>49</v>
      </c>
      <c r="AZ3355">
        <v>8</v>
      </c>
      <c r="BB3355">
        <v>7</v>
      </c>
      <c r="BC3355">
        <v>2</v>
      </c>
      <c r="BD3355">
        <v>1</v>
      </c>
      <c r="BE3355">
        <v>2</v>
      </c>
      <c r="BF3355">
        <v>8</v>
      </c>
      <c r="BG3355">
        <v>9</v>
      </c>
      <c r="BH3355">
        <v>44</v>
      </c>
      <c r="BI3355">
        <v>16</v>
      </c>
      <c r="BJ3355">
        <v>18</v>
      </c>
      <c r="BK3355">
        <v>1</v>
      </c>
      <c r="BL3355">
        <v>6</v>
      </c>
      <c r="BM3355">
        <v>5</v>
      </c>
      <c r="BN3355">
        <v>8</v>
      </c>
      <c r="BO3355">
        <v>36</v>
      </c>
      <c r="BP3355">
        <v>2</v>
      </c>
      <c r="BQ3355">
        <v>36</v>
      </c>
      <c r="BR3355">
        <v>2</v>
      </c>
      <c r="BS3355">
        <v>44</v>
      </c>
      <c r="BT3355">
        <v>28</v>
      </c>
      <c r="BU3355">
        <v>10</v>
      </c>
      <c r="BV3355">
        <v>31</v>
      </c>
      <c r="BW3355">
        <v>5</v>
      </c>
      <c r="BY3355">
        <v>67</v>
      </c>
      <c r="BZ3355">
        <v>52</v>
      </c>
      <c r="CA3355">
        <v>32</v>
      </c>
      <c r="CB3355">
        <v>1</v>
      </c>
      <c r="CD3355">
        <v>3</v>
      </c>
      <c r="CE3355">
        <v>9</v>
      </c>
      <c r="CF3355">
        <v>6</v>
      </c>
      <c r="CG3355">
        <v>6</v>
      </c>
      <c r="CH3355">
        <v>92</v>
      </c>
      <c r="CI3355">
        <v>11</v>
      </c>
      <c r="CJ3355">
        <v>24</v>
      </c>
      <c r="CK3355">
        <v>7</v>
      </c>
      <c r="CL3355">
        <v>6</v>
      </c>
      <c r="CM3355">
        <v>5</v>
      </c>
      <c r="CN3355">
        <v>8</v>
      </c>
      <c r="CO3355">
        <v>9</v>
      </c>
      <c r="CQ3355">
        <v>46</v>
      </c>
      <c r="CR3355">
        <v>4</v>
      </c>
      <c r="CS3355">
        <v>15</v>
      </c>
      <c r="CT3355">
        <v>70</v>
      </c>
      <c r="CU3355">
        <v>6</v>
      </c>
      <c r="CW3355">
        <v>37</v>
      </c>
      <c r="CX3355">
        <v>440</v>
      </c>
      <c r="CY3355">
        <v>68</v>
      </c>
      <c r="CZ3355">
        <v>38</v>
      </c>
      <c r="DA3355">
        <v>30</v>
      </c>
      <c r="DB3355">
        <v>2</v>
      </c>
      <c r="DC3355">
        <v>3</v>
      </c>
      <c r="DF3355">
        <v>88</v>
      </c>
      <c r="DG3355">
        <v>6</v>
      </c>
      <c r="DH3355">
        <v>11</v>
      </c>
      <c r="DI3355">
        <v>17</v>
      </c>
      <c r="DK3355">
        <v>31</v>
      </c>
      <c r="DL3355">
        <f t="shared" si="52"/>
        <v>99</v>
      </c>
    </row>
    <row r="3356" spans="1:116" x14ac:dyDescent="0.3">
      <c r="A3356" t="s">
        <v>621</v>
      </c>
      <c r="B3356">
        <v>62</v>
      </c>
      <c r="C3356">
        <v>12</v>
      </c>
      <c r="D3356">
        <v>21</v>
      </c>
      <c r="E3356">
        <v>140</v>
      </c>
      <c r="F3356">
        <v>15</v>
      </c>
      <c r="G3356">
        <v>11</v>
      </c>
      <c r="H3356">
        <v>4</v>
      </c>
      <c r="I3356">
        <v>11</v>
      </c>
      <c r="J3356">
        <v>18</v>
      </c>
      <c r="K3356">
        <v>1</v>
      </c>
      <c r="M3356">
        <v>32</v>
      </c>
      <c r="N3356">
        <v>214</v>
      </c>
      <c r="P3356">
        <v>33</v>
      </c>
      <c r="Q3356">
        <v>2</v>
      </c>
      <c r="R3356">
        <v>33</v>
      </c>
      <c r="S3356">
        <v>94</v>
      </c>
      <c r="T3356">
        <v>22</v>
      </c>
      <c r="U3356">
        <v>2</v>
      </c>
      <c r="V3356">
        <v>28</v>
      </c>
      <c r="W3356">
        <v>7</v>
      </c>
      <c r="X3356">
        <v>12</v>
      </c>
      <c r="Y3356">
        <v>17</v>
      </c>
      <c r="Z3356">
        <v>112</v>
      </c>
      <c r="AA3356">
        <v>4</v>
      </c>
      <c r="AB3356">
        <v>6</v>
      </c>
      <c r="AC3356">
        <v>7</v>
      </c>
      <c r="AD3356">
        <v>3</v>
      </c>
      <c r="AE3356">
        <v>3</v>
      </c>
      <c r="AG3356">
        <v>17</v>
      </c>
      <c r="AH3356">
        <v>16</v>
      </c>
      <c r="AI3356">
        <v>50</v>
      </c>
      <c r="AJ3356">
        <v>14</v>
      </c>
      <c r="AK3356">
        <v>33</v>
      </c>
      <c r="AL3356">
        <v>1</v>
      </c>
      <c r="AM3356">
        <v>75</v>
      </c>
      <c r="AN3356">
        <v>71</v>
      </c>
      <c r="AO3356">
        <v>104</v>
      </c>
      <c r="AP3356">
        <v>42</v>
      </c>
      <c r="AR3356">
        <v>90</v>
      </c>
      <c r="AS3356">
        <v>34</v>
      </c>
      <c r="AU3356">
        <v>24</v>
      </c>
      <c r="AV3356">
        <v>22</v>
      </c>
      <c r="AW3356">
        <v>13</v>
      </c>
      <c r="AX3356">
        <v>49</v>
      </c>
      <c r="AZ3356">
        <v>8</v>
      </c>
      <c r="BB3356">
        <v>7</v>
      </c>
      <c r="BC3356">
        <v>2</v>
      </c>
      <c r="BD3356">
        <v>1</v>
      </c>
      <c r="BE3356">
        <v>2</v>
      </c>
      <c r="BF3356">
        <v>8</v>
      </c>
      <c r="BG3356">
        <v>9</v>
      </c>
      <c r="BH3356">
        <v>44</v>
      </c>
      <c r="BI3356">
        <v>16</v>
      </c>
      <c r="BJ3356">
        <v>18</v>
      </c>
      <c r="BK3356">
        <v>1</v>
      </c>
      <c r="BL3356">
        <v>6</v>
      </c>
      <c r="BM3356">
        <v>5</v>
      </c>
      <c r="BN3356">
        <v>8</v>
      </c>
      <c r="BO3356">
        <v>36</v>
      </c>
      <c r="BP3356">
        <v>2</v>
      </c>
      <c r="BQ3356">
        <v>36</v>
      </c>
      <c r="BR3356">
        <v>2</v>
      </c>
      <c r="BS3356">
        <v>44</v>
      </c>
      <c r="BT3356">
        <v>392</v>
      </c>
      <c r="BU3356">
        <v>10</v>
      </c>
      <c r="BV3356">
        <v>31</v>
      </c>
      <c r="BW3356">
        <v>5</v>
      </c>
      <c r="BY3356">
        <v>67</v>
      </c>
      <c r="BZ3356">
        <v>52</v>
      </c>
      <c r="CA3356">
        <v>32</v>
      </c>
      <c r="CB3356">
        <v>1</v>
      </c>
      <c r="CD3356">
        <v>3</v>
      </c>
      <c r="CE3356">
        <v>9</v>
      </c>
      <c r="CF3356">
        <v>6</v>
      </c>
      <c r="CG3356">
        <v>6</v>
      </c>
      <c r="CH3356">
        <v>92</v>
      </c>
      <c r="CI3356">
        <v>11</v>
      </c>
      <c r="CJ3356">
        <v>24</v>
      </c>
      <c r="CK3356">
        <v>7</v>
      </c>
      <c r="CL3356">
        <v>6</v>
      </c>
      <c r="CM3356">
        <v>5</v>
      </c>
      <c r="CN3356">
        <v>8</v>
      </c>
      <c r="CO3356">
        <v>9</v>
      </c>
      <c r="CQ3356">
        <v>46</v>
      </c>
      <c r="CR3356">
        <v>4</v>
      </c>
      <c r="CS3356">
        <v>15</v>
      </c>
      <c r="CT3356">
        <v>70</v>
      </c>
      <c r="CU3356">
        <v>6</v>
      </c>
      <c r="CW3356">
        <v>37</v>
      </c>
      <c r="CX3356">
        <v>440</v>
      </c>
      <c r="CY3356">
        <v>68</v>
      </c>
      <c r="CZ3356">
        <v>38</v>
      </c>
      <c r="DA3356">
        <v>30</v>
      </c>
      <c r="DB3356">
        <v>2</v>
      </c>
      <c r="DC3356">
        <v>3</v>
      </c>
      <c r="DE3356">
        <v>2</v>
      </c>
      <c r="DF3356">
        <v>88</v>
      </c>
      <c r="DG3356">
        <v>6</v>
      </c>
      <c r="DH3356">
        <v>11</v>
      </c>
      <c r="DI3356">
        <v>17</v>
      </c>
      <c r="DK3356">
        <v>31</v>
      </c>
      <c r="DL3356">
        <f t="shared" si="52"/>
        <v>101</v>
      </c>
    </row>
    <row r="3357" spans="1:116" x14ac:dyDescent="0.3">
      <c r="A3357" t="s">
        <v>3434</v>
      </c>
      <c r="B3357">
        <v>62</v>
      </c>
      <c r="C3357">
        <v>12</v>
      </c>
      <c r="D3357">
        <v>21</v>
      </c>
      <c r="E3357">
        <v>140</v>
      </c>
      <c r="F3357">
        <v>15</v>
      </c>
      <c r="G3357">
        <v>11</v>
      </c>
      <c r="H3357">
        <v>4</v>
      </c>
      <c r="I3357">
        <v>11</v>
      </c>
      <c r="K3357">
        <v>1</v>
      </c>
      <c r="M3357">
        <v>32</v>
      </c>
      <c r="P3357">
        <v>33</v>
      </c>
      <c r="Q3357">
        <v>2</v>
      </c>
      <c r="V3357">
        <v>28</v>
      </c>
      <c r="W3357">
        <v>7</v>
      </c>
      <c r="X3357">
        <v>12</v>
      </c>
      <c r="Y3357">
        <v>17</v>
      </c>
      <c r="AA3357">
        <v>4</v>
      </c>
      <c r="AB3357">
        <v>6</v>
      </c>
      <c r="AC3357">
        <v>7</v>
      </c>
      <c r="AD3357">
        <v>3</v>
      </c>
      <c r="AE3357">
        <v>3</v>
      </c>
      <c r="AG3357">
        <v>17</v>
      </c>
      <c r="AL3357">
        <v>1</v>
      </c>
      <c r="AM3357">
        <v>75</v>
      </c>
      <c r="AS3357">
        <v>34</v>
      </c>
      <c r="AV3357">
        <v>22</v>
      </c>
      <c r="AW3357">
        <v>13</v>
      </c>
      <c r="AX3357">
        <v>49</v>
      </c>
      <c r="BC3357">
        <v>2</v>
      </c>
      <c r="BD3357">
        <v>1</v>
      </c>
      <c r="BE3357">
        <v>2</v>
      </c>
      <c r="BF3357">
        <v>8</v>
      </c>
      <c r="BH3357">
        <v>44</v>
      </c>
      <c r="BI3357">
        <v>16</v>
      </c>
      <c r="BK3357">
        <v>1</v>
      </c>
      <c r="BL3357">
        <v>6</v>
      </c>
      <c r="BN3357">
        <v>8</v>
      </c>
      <c r="BP3357">
        <v>2</v>
      </c>
      <c r="BR3357">
        <v>2</v>
      </c>
      <c r="BV3357">
        <v>31</v>
      </c>
      <c r="BW3357">
        <v>5</v>
      </c>
      <c r="BY3357">
        <v>67</v>
      </c>
      <c r="CA3357">
        <v>32</v>
      </c>
      <c r="CB3357">
        <v>1</v>
      </c>
      <c r="CD3357">
        <v>3</v>
      </c>
      <c r="CF3357">
        <v>6</v>
      </c>
      <c r="CI3357">
        <v>11</v>
      </c>
      <c r="CJ3357">
        <v>24</v>
      </c>
      <c r="CK3357">
        <v>7</v>
      </c>
      <c r="CL3357">
        <v>6</v>
      </c>
      <c r="CM3357">
        <v>5</v>
      </c>
      <c r="CN3357">
        <v>8</v>
      </c>
      <c r="CO3357">
        <v>9</v>
      </c>
      <c r="CQ3357">
        <v>46</v>
      </c>
      <c r="CR3357">
        <v>4</v>
      </c>
      <c r="CS3357">
        <v>15</v>
      </c>
      <c r="CT3357">
        <v>10</v>
      </c>
      <c r="CW3357">
        <v>37</v>
      </c>
      <c r="CX3357">
        <v>440</v>
      </c>
      <c r="CZ3357">
        <v>38</v>
      </c>
      <c r="DB3357">
        <v>2</v>
      </c>
      <c r="DC3357">
        <v>3</v>
      </c>
      <c r="DH3357">
        <v>11</v>
      </c>
      <c r="DI3357">
        <v>17</v>
      </c>
      <c r="DK3357">
        <v>31</v>
      </c>
      <c r="DL3357">
        <f t="shared" si="52"/>
        <v>65</v>
      </c>
    </row>
    <row r="3358" spans="1:116" x14ac:dyDescent="0.3">
      <c r="A3358" t="s">
        <v>3435</v>
      </c>
      <c r="B3358">
        <v>62</v>
      </c>
      <c r="C3358">
        <v>12</v>
      </c>
      <c r="E3358">
        <v>140</v>
      </c>
      <c r="I3358">
        <v>11</v>
      </c>
      <c r="W3358">
        <v>7</v>
      </c>
      <c r="AB3358">
        <v>6</v>
      </c>
      <c r="AD3358">
        <v>3</v>
      </c>
      <c r="AG3358">
        <v>17</v>
      </c>
      <c r="AS3358">
        <v>34</v>
      </c>
      <c r="AV3358">
        <v>1</v>
      </c>
      <c r="AX3358">
        <v>49</v>
      </c>
      <c r="BD3358">
        <v>1</v>
      </c>
      <c r="BH3358">
        <v>44</v>
      </c>
      <c r="BK3358">
        <v>1</v>
      </c>
      <c r="BN3358">
        <v>8</v>
      </c>
      <c r="BR3358">
        <v>2</v>
      </c>
      <c r="CA3358">
        <v>32</v>
      </c>
      <c r="CF3358">
        <v>6</v>
      </c>
      <c r="CI3358">
        <v>11</v>
      </c>
      <c r="CJ3358">
        <v>24</v>
      </c>
      <c r="CK3358">
        <v>7</v>
      </c>
      <c r="CL3358">
        <v>6</v>
      </c>
      <c r="CQ3358">
        <v>46</v>
      </c>
      <c r="CR3358">
        <v>4</v>
      </c>
      <c r="CS3358">
        <v>15</v>
      </c>
      <c r="DC3358">
        <v>3</v>
      </c>
      <c r="DH3358">
        <v>11</v>
      </c>
      <c r="DL3358">
        <f t="shared" si="52"/>
        <v>27</v>
      </c>
    </row>
    <row r="3359" spans="1:116" x14ac:dyDescent="0.3">
      <c r="A3359" t="s">
        <v>410</v>
      </c>
      <c r="B3359">
        <v>62</v>
      </c>
      <c r="C3359">
        <v>12</v>
      </c>
      <c r="D3359">
        <v>21</v>
      </c>
      <c r="E3359">
        <v>140</v>
      </c>
      <c r="F3359">
        <v>15</v>
      </c>
      <c r="G3359">
        <v>11</v>
      </c>
      <c r="H3359">
        <v>4</v>
      </c>
      <c r="I3359">
        <v>11</v>
      </c>
      <c r="J3359">
        <v>18</v>
      </c>
      <c r="K3359">
        <v>1</v>
      </c>
      <c r="M3359">
        <v>32</v>
      </c>
      <c r="N3359">
        <v>214</v>
      </c>
      <c r="O3359">
        <v>114</v>
      </c>
      <c r="P3359">
        <v>33</v>
      </c>
      <c r="Q3359">
        <v>2</v>
      </c>
      <c r="R3359">
        <v>74</v>
      </c>
      <c r="S3359">
        <v>94</v>
      </c>
      <c r="T3359">
        <v>22</v>
      </c>
      <c r="U3359">
        <v>2</v>
      </c>
      <c r="V3359">
        <v>28</v>
      </c>
      <c r="W3359">
        <v>7</v>
      </c>
      <c r="X3359">
        <v>12</v>
      </c>
      <c r="Y3359">
        <v>17</v>
      </c>
      <c r="Z3359">
        <v>112</v>
      </c>
      <c r="AA3359">
        <v>4</v>
      </c>
      <c r="AB3359">
        <v>6</v>
      </c>
      <c r="AC3359">
        <v>7</v>
      </c>
      <c r="AD3359">
        <v>3</v>
      </c>
      <c r="AE3359">
        <v>3</v>
      </c>
      <c r="AG3359">
        <v>17</v>
      </c>
      <c r="AH3359">
        <v>16</v>
      </c>
      <c r="AI3359">
        <v>50</v>
      </c>
      <c r="AJ3359">
        <v>14</v>
      </c>
      <c r="AK3359">
        <v>33</v>
      </c>
      <c r="AL3359">
        <v>1</v>
      </c>
      <c r="AM3359">
        <v>75</v>
      </c>
      <c r="AN3359">
        <v>200</v>
      </c>
      <c r="AO3359">
        <v>104</v>
      </c>
      <c r="AP3359">
        <v>62</v>
      </c>
      <c r="AR3359">
        <v>90</v>
      </c>
      <c r="AS3359">
        <v>34</v>
      </c>
      <c r="AU3359">
        <v>24</v>
      </c>
      <c r="AV3359">
        <v>22</v>
      </c>
      <c r="AW3359">
        <v>13</v>
      </c>
      <c r="AX3359">
        <v>49</v>
      </c>
      <c r="AY3359">
        <v>6</v>
      </c>
      <c r="AZ3359">
        <v>8</v>
      </c>
      <c r="BB3359">
        <v>7</v>
      </c>
      <c r="BC3359">
        <v>2</v>
      </c>
      <c r="BD3359">
        <v>1</v>
      </c>
      <c r="BE3359">
        <v>2</v>
      </c>
      <c r="BF3359">
        <v>8</v>
      </c>
      <c r="BG3359">
        <v>9</v>
      </c>
      <c r="BH3359">
        <v>44</v>
      </c>
      <c r="BI3359">
        <v>16</v>
      </c>
      <c r="BJ3359">
        <v>18</v>
      </c>
      <c r="BK3359">
        <v>1</v>
      </c>
      <c r="BL3359">
        <v>6</v>
      </c>
      <c r="BM3359">
        <v>5</v>
      </c>
      <c r="BN3359">
        <v>8</v>
      </c>
      <c r="BO3359">
        <v>36</v>
      </c>
      <c r="BP3359">
        <v>2</v>
      </c>
      <c r="BQ3359">
        <v>36</v>
      </c>
      <c r="BR3359">
        <v>2</v>
      </c>
      <c r="BS3359">
        <v>44</v>
      </c>
      <c r="BT3359">
        <v>392</v>
      </c>
      <c r="BU3359">
        <v>10</v>
      </c>
      <c r="BV3359">
        <v>31</v>
      </c>
      <c r="BW3359">
        <v>5</v>
      </c>
      <c r="BY3359">
        <v>67</v>
      </c>
      <c r="BZ3359">
        <v>52</v>
      </c>
      <c r="CA3359">
        <v>32</v>
      </c>
      <c r="CB3359">
        <v>1</v>
      </c>
      <c r="CC3359">
        <v>234</v>
      </c>
      <c r="CD3359">
        <v>3</v>
      </c>
      <c r="CE3359">
        <v>20</v>
      </c>
      <c r="CF3359">
        <v>6</v>
      </c>
      <c r="CG3359">
        <v>6</v>
      </c>
      <c r="CH3359">
        <v>92</v>
      </c>
      <c r="CI3359">
        <v>11</v>
      </c>
      <c r="CJ3359">
        <v>24</v>
      </c>
      <c r="CK3359">
        <v>7</v>
      </c>
      <c r="CL3359">
        <v>6</v>
      </c>
      <c r="CM3359">
        <v>5</v>
      </c>
      <c r="CN3359">
        <v>8</v>
      </c>
      <c r="CO3359">
        <v>9</v>
      </c>
      <c r="CP3359">
        <v>38</v>
      </c>
      <c r="CQ3359">
        <v>46</v>
      </c>
      <c r="CR3359">
        <v>4</v>
      </c>
      <c r="CS3359">
        <v>15</v>
      </c>
      <c r="CT3359">
        <v>70</v>
      </c>
      <c r="CU3359">
        <v>6</v>
      </c>
      <c r="CV3359">
        <v>16</v>
      </c>
      <c r="CW3359">
        <v>37</v>
      </c>
      <c r="CX3359">
        <v>440</v>
      </c>
      <c r="CY3359">
        <v>157</v>
      </c>
      <c r="CZ3359">
        <v>38</v>
      </c>
      <c r="DA3359">
        <v>30</v>
      </c>
      <c r="DB3359">
        <v>2</v>
      </c>
      <c r="DC3359">
        <v>3</v>
      </c>
      <c r="DE3359">
        <v>6</v>
      </c>
      <c r="DF3359">
        <v>88</v>
      </c>
      <c r="DG3359">
        <v>6</v>
      </c>
      <c r="DH3359">
        <v>11</v>
      </c>
      <c r="DI3359">
        <v>17</v>
      </c>
      <c r="DK3359">
        <v>31</v>
      </c>
      <c r="DL3359">
        <f t="shared" si="52"/>
        <v>106</v>
      </c>
    </row>
    <row r="3360" spans="1:116" x14ac:dyDescent="0.3">
      <c r="A3360" t="s">
        <v>393</v>
      </c>
      <c r="B3360">
        <v>62</v>
      </c>
      <c r="C3360">
        <v>12</v>
      </c>
      <c r="D3360">
        <v>21</v>
      </c>
      <c r="E3360">
        <v>140</v>
      </c>
      <c r="F3360">
        <v>15</v>
      </c>
      <c r="G3360">
        <v>11</v>
      </c>
      <c r="H3360">
        <v>4</v>
      </c>
      <c r="I3360">
        <v>11</v>
      </c>
      <c r="J3360">
        <v>18</v>
      </c>
      <c r="K3360">
        <v>1</v>
      </c>
      <c r="M3360">
        <v>32</v>
      </c>
      <c r="N3360">
        <v>214</v>
      </c>
      <c r="O3360">
        <v>114</v>
      </c>
      <c r="P3360">
        <v>33</v>
      </c>
      <c r="Q3360">
        <v>2</v>
      </c>
      <c r="R3360">
        <v>74</v>
      </c>
      <c r="S3360">
        <v>94</v>
      </c>
      <c r="T3360">
        <v>22</v>
      </c>
      <c r="U3360">
        <v>2</v>
      </c>
      <c r="V3360">
        <v>28</v>
      </c>
      <c r="W3360">
        <v>7</v>
      </c>
      <c r="X3360">
        <v>12</v>
      </c>
      <c r="Y3360">
        <v>17</v>
      </c>
      <c r="Z3360">
        <v>112</v>
      </c>
      <c r="AA3360">
        <v>4</v>
      </c>
      <c r="AB3360">
        <v>6</v>
      </c>
      <c r="AC3360">
        <v>7</v>
      </c>
      <c r="AD3360">
        <v>3</v>
      </c>
      <c r="AE3360">
        <v>3</v>
      </c>
      <c r="AG3360">
        <v>17</v>
      </c>
      <c r="AH3360">
        <v>16</v>
      </c>
      <c r="AI3360">
        <v>50</v>
      </c>
      <c r="AJ3360">
        <v>14</v>
      </c>
      <c r="AK3360">
        <v>33</v>
      </c>
      <c r="AL3360">
        <v>1</v>
      </c>
      <c r="AM3360">
        <v>75</v>
      </c>
      <c r="AN3360">
        <v>200</v>
      </c>
      <c r="AO3360">
        <v>104</v>
      </c>
      <c r="AP3360">
        <v>69</v>
      </c>
      <c r="AR3360">
        <v>90</v>
      </c>
      <c r="AS3360">
        <v>34</v>
      </c>
      <c r="AU3360">
        <v>24</v>
      </c>
      <c r="AV3360">
        <v>22</v>
      </c>
      <c r="AW3360">
        <v>13</v>
      </c>
      <c r="AX3360">
        <v>49</v>
      </c>
      <c r="AY3360">
        <v>40</v>
      </c>
      <c r="AZ3360">
        <v>8</v>
      </c>
      <c r="BB3360">
        <v>7</v>
      </c>
      <c r="BC3360">
        <v>2</v>
      </c>
      <c r="BD3360">
        <v>1</v>
      </c>
      <c r="BE3360">
        <v>2</v>
      </c>
      <c r="BF3360">
        <v>8</v>
      </c>
      <c r="BG3360">
        <v>9</v>
      </c>
      <c r="BH3360">
        <v>44</v>
      </c>
      <c r="BI3360">
        <v>16</v>
      </c>
      <c r="BJ3360">
        <v>18</v>
      </c>
      <c r="BK3360">
        <v>1</v>
      </c>
      <c r="BL3360">
        <v>6</v>
      </c>
      <c r="BM3360">
        <v>5</v>
      </c>
      <c r="BN3360">
        <v>8</v>
      </c>
      <c r="BO3360">
        <v>36</v>
      </c>
      <c r="BP3360">
        <v>2</v>
      </c>
      <c r="BQ3360">
        <v>36</v>
      </c>
      <c r="BR3360">
        <v>2</v>
      </c>
      <c r="BS3360">
        <v>44</v>
      </c>
      <c r="BT3360">
        <v>392</v>
      </c>
      <c r="BU3360">
        <v>10</v>
      </c>
      <c r="BV3360">
        <v>31</v>
      </c>
      <c r="BW3360">
        <v>5</v>
      </c>
      <c r="BY3360">
        <v>67</v>
      </c>
      <c r="BZ3360">
        <v>52</v>
      </c>
      <c r="CA3360">
        <v>32</v>
      </c>
      <c r="CB3360">
        <v>1</v>
      </c>
      <c r="CC3360">
        <v>234</v>
      </c>
      <c r="CD3360">
        <v>3</v>
      </c>
      <c r="CE3360">
        <v>20</v>
      </c>
      <c r="CF3360">
        <v>6</v>
      </c>
      <c r="CG3360">
        <v>6</v>
      </c>
      <c r="CH3360">
        <v>92</v>
      </c>
      <c r="CI3360">
        <v>11</v>
      </c>
      <c r="CJ3360">
        <v>24</v>
      </c>
      <c r="CK3360">
        <v>7</v>
      </c>
      <c r="CL3360">
        <v>6</v>
      </c>
      <c r="CM3360">
        <v>5</v>
      </c>
      <c r="CN3360">
        <v>8</v>
      </c>
      <c r="CO3360">
        <v>9</v>
      </c>
      <c r="CP3360">
        <v>38</v>
      </c>
      <c r="CQ3360">
        <v>46</v>
      </c>
      <c r="CR3360">
        <v>4</v>
      </c>
      <c r="CS3360">
        <v>15</v>
      </c>
      <c r="CT3360">
        <v>70</v>
      </c>
      <c r="CU3360">
        <v>6</v>
      </c>
      <c r="CV3360">
        <v>16</v>
      </c>
      <c r="CW3360">
        <v>37</v>
      </c>
      <c r="CX3360">
        <v>440</v>
      </c>
      <c r="CY3360">
        <v>157</v>
      </c>
      <c r="CZ3360">
        <v>38</v>
      </c>
      <c r="DA3360">
        <v>30</v>
      </c>
      <c r="DB3360">
        <v>2</v>
      </c>
      <c r="DC3360">
        <v>3</v>
      </c>
      <c r="DE3360">
        <v>6</v>
      </c>
      <c r="DF3360">
        <v>88</v>
      </c>
      <c r="DG3360">
        <v>6</v>
      </c>
      <c r="DH3360">
        <v>11</v>
      </c>
      <c r="DI3360">
        <v>17</v>
      </c>
      <c r="DK3360">
        <v>31</v>
      </c>
      <c r="DL3360">
        <f t="shared" si="52"/>
        <v>106</v>
      </c>
    </row>
    <row r="3361" spans="1:116" x14ac:dyDescent="0.3">
      <c r="A3361" t="s">
        <v>3436</v>
      </c>
      <c r="B3361">
        <v>62</v>
      </c>
      <c r="C3361">
        <v>12</v>
      </c>
      <c r="D3361">
        <v>21</v>
      </c>
      <c r="E3361">
        <v>140</v>
      </c>
      <c r="F3361">
        <v>15</v>
      </c>
      <c r="G3361">
        <v>11</v>
      </c>
      <c r="H3361">
        <v>4</v>
      </c>
      <c r="I3361">
        <v>11</v>
      </c>
      <c r="K3361">
        <v>1</v>
      </c>
      <c r="M3361">
        <v>32</v>
      </c>
      <c r="P3361">
        <v>33</v>
      </c>
      <c r="Q3361">
        <v>2</v>
      </c>
      <c r="V3361">
        <v>28</v>
      </c>
      <c r="W3361">
        <v>7</v>
      </c>
      <c r="X3361">
        <v>12</v>
      </c>
      <c r="Y3361">
        <v>17</v>
      </c>
      <c r="AA3361">
        <v>4</v>
      </c>
      <c r="AB3361">
        <v>6</v>
      </c>
      <c r="AC3361">
        <v>7</v>
      </c>
      <c r="AD3361">
        <v>3</v>
      </c>
      <c r="AG3361">
        <v>17</v>
      </c>
      <c r="AL3361">
        <v>1</v>
      </c>
      <c r="AM3361">
        <v>75</v>
      </c>
      <c r="AS3361">
        <v>34</v>
      </c>
      <c r="AV3361">
        <v>22</v>
      </c>
      <c r="AW3361">
        <v>13</v>
      </c>
      <c r="AX3361">
        <v>49</v>
      </c>
      <c r="BC3361">
        <v>2</v>
      </c>
      <c r="BD3361">
        <v>1</v>
      </c>
      <c r="BE3361">
        <v>2</v>
      </c>
      <c r="BF3361">
        <v>8</v>
      </c>
      <c r="BH3361">
        <v>44</v>
      </c>
      <c r="BI3361">
        <v>16</v>
      </c>
      <c r="BK3361">
        <v>1</v>
      </c>
      <c r="BL3361">
        <v>6</v>
      </c>
      <c r="BN3361">
        <v>8</v>
      </c>
      <c r="BP3361">
        <v>2</v>
      </c>
      <c r="BR3361">
        <v>2</v>
      </c>
      <c r="BV3361">
        <v>31</v>
      </c>
      <c r="BW3361">
        <v>5</v>
      </c>
      <c r="BY3361">
        <v>67</v>
      </c>
      <c r="CA3361">
        <v>32</v>
      </c>
      <c r="CB3361">
        <v>1</v>
      </c>
      <c r="CD3361">
        <v>3</v>
      </c>
      <c r="CF3361">
        <v>6</v>
      </c>
      <c r="CI3361">
        <v>11</v>
      </c>
      <c r="CJ3361">
        <v>24</v>
      </c>
      <c r="CK3361">
        <v>7</v>
      </c>
      <c r="CL3361">
        <v>6</v>
      </c>
      <c r="CM3361">
        <v>5</v>
      </c>
      <c r="CN3361">
        <v>8</v>
      </c>
      <c r="CO3361">
        <v>9</v>
      </c>
      <c r="CQ3361">
        <v>46</v>
      </c>
      <c r="CR3361">
        <v>4</v>
      </c>
      <c r="CS3361">
        <v>15</v>
      </c>
      <c r="CW3361">
        <v>37</v>
      </c>
      <c r="CX3361">
        <v>440</v>
      </c>
      <c r="CZ3361">
        <v>38</v>
      </c>
      <c r="DB3361">
        <v>2</v>
      </c>
      <c r="DC3361">
        <v>3</v>
      </c>
      <c r="DH3361">
        <v>11</v>
      </c>
      <c r="DI3361">
        <v>3</v>
      </c>
      <c r="DK3361">
        <v>31</v>
      </c>
      <c r="DL3361">
        <f t="shared" si="52"/>
        <v>63</v>
      </c>
    </row>
    <row r="3362" spans="1:116" x14ac:dyDescent="0.3">
      <c r="A3362" t="s">
        <v>578</v>
      </c>
      <c r="B3362">
        <v>62</v>
      </c>
      <c r="C3362">
        <v>12</v>
      </c>
      <c r="D3362">
        <v>21</v>
      </c>
      <c r="E3362">
        <v>140</v>
      </c>
      <c r="F3362">
        <v>15</v>
      </c>
      <c r="G3362">
        <v>11</v>
      </c>
      <c r="H3362">
        <v>4</v>
      </c>
      <c r="I3362">
        <v>11</v>
      </c>
      <c r="J3362">
        <v>18</v>
      </c>
      <c r="K3362">
        <v>1</v>
      </c>
      <c r="M3362">
        <v>32</v>
      </c>
      <c r="N3362">
        <v>214</v>
      </c>
      <c r="O3362">
        <v>80</v>
      </c>
      <c r="P3362">
        <v>33</v>
      </c>
      <c r="Q3362">
        <v>2</v>
      </c>
      <c r="R3362">
        <v>33</v>
      </c>
      <c r="S3362">
        <v>94</v>
      </c>
      <c r="T3362">
        <v>22</v>
      </c>
      <c r="U3362">
        <v>2</v>
      </c>
      <c r="V3362">
        <v>28</v>
      </c>
      <c r="W3362">
        <v>7</v>
      </c>
      <c r="X3362">
        <v>12</v>
      </c>
      <c r="Y3362">
        <v>17</v>
      </c>
      <c r="Z3362">
        <v>112</v>
      </c>
      <c r="AA3362">
        <v>4</v>
      </c>
      <c r="AB3362">
        <v>6</v>
      </c>
      <c r="AC3362">
        <v>7</v>
      </c>
      <c r="AD3362">
        <v>3</v>
      </c>
      <c r="AE3362">
        <v>3</v>
      </c>
      <c r="AG3362">
        <v>17</v>
      </c>
      <c r="AH3362">
        <v>16</v>
      </c>
      <c r="AI3362">
        <v>50</v>
      </c>
      <c r="AJ3362">
        <v>14</v>
      </c>
      <c r="AK3362">
        <v>33</v>
      </c>
      <c r="AL3362">
        <v>1</v>
      </c>
      <c r="AM3362">
        <v>75</v>
      </c>
      <c r="AN3362">
        <v>71</v>
      </c>
      <c r="AO3362">
        <v>104</v>
      </c>
      <c r="AP3362">
        <v>42</v>
      </c>
      <c r="AR3362">
        <v>90</v>
      </c>
      <c r="AS3362">
        <v>34</v>
      </c>
      <c r="AU3362">
        <v>24</v>
      </c>
      <c r="AV3362">
        <v>22</v>
      </c>
      <c r="AW3362">
        <v>13</v>
      </c>
      <c r="AX3362">
        <v>49</v>
      </c>
      <c r="AZ3362">
        <v>8</v>
      </c>
      <c r="BB3362">
        <v>7</v>
      </c>
      <c r="BC3362">
        <v>2</v>
      </c>
      <c r="BD3362">
        <v>1</v>
      </c>
      <c r="BE3362">
        <v>2</v>
      </c>
      <c r="BF3362">
        <v>8</v>
      </c>
      <c r="BG3362">
        <v>9</v>
      </c>
      <c r="BH3362">
        <v>44</v>
      </c>
      <c r="BI3362">
        <v>16</v>
      </c>
      <c r="BJ3362">
        <v>18</v>
      </c>
      <c r="BK3362">
        <v>1</v>
      </c>
      <c r="BL3362">
        <v>6</v>
      </c>
      <c r="BM3362">
        <v>5</v>
      </c>
      <c r="BN3362">
        <v>8</v>
      </c>
      <c r="BO3362">
        <v>36</v>
      </c>
      <c r="BP3362">
        <v>2</v>
      </c>
      <c r="BQ3362">
        <v>36</v>
      </c>
      <c r="BR3362">
        <v>2</v>
      </c>
      <c r="BS3362">
        <v>44</v>
      </c>
      <c r="BT3362">
        <v>392</v>
      </c>
      <c r="BU3362">
        <v>10</v>
      </c>
      <c r="BV3362">
        <v>31</v>
      </c>
      <c r="BW3362">
        <v>5</v>
      </c>
      <c r="BY3362">
        <v>67</v>
      </c>
      <c r="BZ3362">
        <v>52</v>
      </c>
      <c r="CA3362">
        <v>32</v>
      </c>
      <c r="CB3362">
        <v>1</v>
      </c>
      <c r="CD3362">
        <v>3</v>
      </c>
      <c r="CE3362">
        <v>9</v>
      </c>
      <c r="CF3362">
        <v>6</v>
      </c>
      <c r="CG3362">
        <v>6</v>
      </c>
      <c r="CH3362">
        <v>92</v>
      </c>
      <c r="CI3362">
        <v>11</v>
      </c>
      <c r="CJ3362">
        <v>24</v>
      </c>
      <c r="CK3362">
        <v>7</v>
      </c>
      <c r="CL3362">
        <v>6</v>
      </c>
      <c r="CM3362">
        <v>5</v>
      </c>
      <c r="CN3362">
        <v>8</v>
      </c>
      <c r="CO3362">
        <v>9</v>
      </c>
      <c r="CQ3362">
        <v>46</v>
      </c>
      <c r="CR3362">
        <v>4</v>
      </c>
      <c r="CS3362">
        <v>15</v>
      </c>
      <c r="CT3362">
        <v>70</v>
      </c>
      <c r="CU3362">
        <v>6</v>
      </c>
      <c r="CW3362">
        <v>37</v>
      </c>
      <c r="CX3362">
        <v>440</v>
      </c>
      <c r="CY3362">
        <v>68</v>
      </c>
      <c r="CZ3362">
        <v>38</v>
      </c>
      <c r="DA3362">
        <v>30</v>
      </c>
      <c r="DB3362">
        <v>2</v>
      </c>
      <c r="DC3362">
        <v>3</v>
      </c>
      <c r="DE3362">
        <v>6</v>
      </c>
      <c r="DF3362">
        <v>88</v>
      </c>
      <c r="DG3362">
        <v>6</v>
      </c>
      <c r="DH3362">
        <v>11</v>
      </c>
      <c r="DI3362">
        <v>17</v>
      </c>
      <c r="DK3362">
        <v>31</v>
      </c>
      <c r="DL3362">
        <f t="shared" si="52"/>
        <v>102</v>
      </c>
    </row>
    <row r="3363" spans="1:116" x14ac:dyDescent="0.3">
      <c r="A3363" t="s">
        <v>117</v>
      </c>
      <c r="B3363">
        <v>62</v>
      </c>
      <c r="C3363">
        <v>12</v>
      </c>
      <c r="D3363">
        <v>21</v>
      </c>
      <c r="E3363">
        <v>140</v>
      </c>
      <c r="F3363">
        <v>15</v>
      </c>
      <c r="G3363">
        <v>11</v>
      </c>
      <c r="H3363">
        <v>4</v>
      </c>
      <c r="I3363">
        <v>11</v>
      </c>
      <c r="J3363">
        <v>18</v>
      </c>
      <c r="K3363">
        <v>1</v>
      </c>
      <c r="M3363">
        <v>32</v>
      </c>
      <c r="N3363">
        <v>214</v>
      </c>
      <c r="O3363">
        <v>114</v>
      </c>
      <c r="P3363">
        <v>33</v>
      </c>
      <c r="Q3363">
        <v>2</v>
      </c>
      <c r="R3363">
        <v>74</v>
      </c>
      <c r="S3363">
        <v>94</v>
      </c>
      <c r="T3363">
        <v>22</v>
      </c>
      <c r="U3363">
        <v>2</v>
      </c>
      <c r="V3363">
        <v>28</v>
      </c>
      <c r="W3363">
        <v>7</v>
      </c>
      <c r="X3363">
        <v>12</v>
      </c>
      <c r="Y3363">
        <v>17</v>
      </c>
      <c r="Z3363">
        <v>112</v>
      </c>
      <c r="AA3363">
        <v>4</v>
      </c>
      <c r="AB3363">
        <v>6</v>
      </c>
      <c r="AC3363">
        <v>7</v>
      </c>
      <c r="AD3363">
        <v>3</v>
      </c>
      <c r="AE3363">
        <v>3</v>
      </c>
      <c r="AF3363">
        <v>272</v>
      </c>
      <c r="AG3363">
        <v>17</v>
      </c>
      <c r="AH3363">
        <v>16</v>
      </c>
      <c r="AI3363">
        <v>50</v>
      </c>
      <c r="AJ3363">
        <v>14</v>
      </c>
      <c r="AK3363">
        <v>33</v>
      </c>
      <c r="AL3363">
        <v>1</v>
      </c>
      <c r="AM3363">
        <v>75</v>
      </c>
      <c r="AN3363">
        <v>200</v>
      </c>
      <c r="AO3363">
        <v>104</v>
      </c>
      <c r="AP3363">
        <v>98</v>
      </c>
      <c r="AR3363">
        <v>90</v>
      </c>
      <c r="AS3363">
        <v>34</v>
      </c>
      <c r="AU3363">
        <v>24</v>
      </c>
      <c r="AV3363">
        <v>22</v>
      </c>
      <c r="AW3363">
        <v>13</v>
      </c>
      <c r="AX3363">
        <v>49</v>
      </c>
      <c r="AY3363">
        <v>64</v>
      </c>
      <c r="AZ3363">
        <v>8</v>
      </c>
      <c r="BB3363">
        <v>7</v>
      </c>
      <c r="BC3363">
        <v>2</v>
      </c>
      <c r="BD3363">
        <v>1</v>
      </c>
      <c r="BE3363">
        <v>2</v>
      </c>
      <c r="BF3363">
        <v>8</v>
      </c>
      <c r="BG3363">
        <v>9</v>
      </c>
      <c r="BH3363">
        <v>44</v>
      </c>
      <c r="BI3363">
        <v>16</v>
      </c>
      <c r="BJ3363">
        <v>18</v>
      </c>
      <c r="BK3363">
        <v>1</v>
      </c>
      <c r="BL3363">
        <v>6</v>
      </c>
      <c r="BM3363">
        <v>5</v>
      </c>
      <c r="BN3363">
        <v>8</v>
      </c>
      <c r="BO3363">
        <v>36</v>
      </c>
      <c r="BP3363">
        <v>2</v>
      </c>
      <c r="BQ3363">
        <v>36</v>
      </c>
      <c r="BR3363">
        <v>2</v>
      </c>
      <c r="BS3363">
        <v>44</v>
      </c>
      <c r="BT3363">
        <v>392</v>
      </c>
      <c r="BU3363">
        <v>10</v>
      </c>
      <c r="BV3363">
        <v>31</v>
      </c>
      <c r="BW3363">
        <v>5</v>
      </c>
      <c r="BX3363">
        <v>186</v>
      </c>
      <c r="BY3363">
        <v>67</v>
      </c>
      <c r="BZ3363">
        <v>52</v>
      </c>
      <c r="CA3363">
        <v>32</v>
      </c>
      <c r="CB3363">
        <v>1</v>
      </c>
      <c r="CC3363">
        <v>234</v>
      </c>
      <c r="CD3363">
        <v>3</v>
      </c>
      <c r="CE3363">
        <v>20</v>
      </c>
      <c r="CF3363">
        <v>6</v>
      </c>
      <c r="CG3363">
        <v>6</v>
      </c>
      <c r="CH3363">
        <v>92</v>
      </c>
      <c r="CI3363">
        <v>11</v>
      </c>
      <c r="CJ3363">
        <v>24</v>
      </c>
      <c r="CK3363">
        <v>7</v>
      </c>
      <c r="CL3363">
        <v>6</v>
      </c>
      <c r="CM3363">
        <v>5</v>
      </c>
      <c r="CN3363">
        <v>8</v>
      </c>
      <c r="CO3363">
        <v>9</v>
      </c>
      <c r="CP3363">
        <v>38</v>
      </c>
      <c r="CQ3363">
        <v>46</v>
      </c>
      <c r="CR3363">
        <v>4</v>
      </c>
      <c r="CS3363">
        <v>15</v>
      </c>
      <c r="CT3363">
        <v>70</v>
      </c>
      <c r="CU3363">
        <v>6</v>
      </c>
      <c r="CV3363">
        <v>16</v>
      </c>
      <c r="CW3363">
        <v>37</v>
      </c>
      <c r="CX3363">
        <v>440</v>
      </c>
      <c r="CY3363">
        <v>157</v>
      </c>
      <c r="CZ3363">
        <v>38</v>
      </c>
      <c r="DA3363">
        <v>30</v>
      </c>
      <c r="DB3363">
        <v>2</v>
      </c>
      <c r="DC3363">
        <v>3</v>
      </c>
      <c r="DE3363">
        <v>6</v>
      </c>
      <c r="DF3363">
        <v>88</v>
      </c>
      <c r="DG3363">
        <v>6</v>
      </c>
      <c r="DH3363">
        <v>11</v>
      </c>
      <c r="DI3363">
        <v>17</v>
      </c>
      <c r="DJ3363">
        <v>64</v>
      </c>
      <c r="DK3363">
        <v>31</v>
      </c>
      <c r="DL3363">
        <f t="shared" si="52"/>
        <v>109</v>
      </c>
    </row>
    <row r="3364" spans="1:116" x14ac:dyDescent="0.3">
      <c r="A3364" t="s">
        <v>3437</v>
      </c>
      <c r="B3364">
        <v>62</v>
      </c>
      <c r="C3364">
        <v>12</v>
      </c>
      <c r="E3364">
        <v>140</v>
      </c>
      <c r="F3364">
        <v>15</v>
      </c>
      <c r="I3364">
        <v>11</v>
      </c>
      <c r="Q3364">
        <v>2</v>
      </c>
      <c r="V3364">
        <v>28</v>
      </c>
      <c r="W3364">
        <v>7</v>
      </c>
      <c r="AB3364">
        <v>6</v>
      </c>
      <c r="AD3364">
        <v>3</v>
      </c>
      <c r="AG3364">
        <v>17</v>
      </c>
      <c r="AS3364">
        <v>34</v>
      </c>
      <c r="AV3364">
        <v>22</v>
      </c>
      <c r="AX3364">
        <v>49</v>
      </c>
      <c r="BD3364">
        <v>1</v>
      </c>
      <c r="BH3364">
        <v>44</v>
      </c>
      <c r="BK3364">
        <v>1</v>
      </c>
      <c r="BN3364">
        <v>8</v>
      </c>
      <c r="BP3364">
        <v>2</v>
      </c>
      <c r="BR3364">
        <v>2</v>
      </c>
      <c r="CA3364">
        <v>32</v>
      </c>
      <c r="CF3364">
        <v>6</v>
      </c>
      <c r="CI3364">
        <v>11</v>
      </c>
      <c r="CJ3364">
        <v>24</v>
      </c>
      <c r="CK3364">
        <v>7</v>
      </c>
      <c r="CL3364">
        <v>6</v>
      </c>
      <c r="CQ3364">
        <v>46</v>
      </c>
      <c r="CR3364">
        <v>4</v>
      </c>
      <c r="CS3364">
        <v>15</v>
      </c>
      <c r="CX3364">
        <v>118</v>
      </c>
      <c r="DB3364">
        <v>2</v>
      </c>
      <c r="DC3364">
        <v>3</v>
      </c>
      <c r="DH3364">
        <v>11</v>
      </c>
      <c r="DL3364">
        <f t="shared" si="52"/>
        <v>33</v>
      </c>
    </row>
    <row r="3365" spans="1:116" x14ac:dyDescent="0.3">
      <c r="A3365" t="s">
        <v>1493</v>
      </c>
      <c r="B3365">
        <v>62</v>
      </c>
      <c r="C3365">
        <v>12</v>
      </c>
      <c r="D3365">
        <v>21</v>
      </c>
      <c r="E3365">
        <v>140</v>
      </c>
      <c r="F3365">
        <v>15</v>
      </c>
      <c r="G3365">
        <v>11</v>
      </c>
      <c r="H3365">
        <v>4</v>
      </c>
      <c r="I3365">
        <v>11</v>
      </c>
      <c r="K3365">
        <v>1</v>
      </c>
      <c r="M3365">
        <v>32</v>
      </c>
      <c r="P3365">
        <v>33</v>
      </c>
      <c r="Q3365">
        <v>2</v>
      </c>
      <c r="R3365">
        <v>74</v>
      </c>
      <c r="V3365">
        <v>28</v>
      </c>
      <c r="W3365">
        <v>7</v>
      </c>
      <c r="X3365">
        <v>12</v>
      </c>
      <c r="Y3365">
        <v>17</v>
      </c>
      <c r="AA3365">
        <v>4</v>
      </c>
      <c r="AB3365">
        <v>6</v>
      </c>
      <c r="AC3365">
        <v>7</v>
      </c>
      <c r="AD3365">
        <v>3</v>
      </c>
      <c r="AE3365">
        <v>3</v>
      </c>
      <c r="AG3365">
        <v>17</v>
      </c>
      <c r="AH3365">
        <v>16</v>
      </c>
      <c r="AK3365">
        <v>8</v>
      </c>
      <c r="AL3365">
        <v>1</v>
      </c>
      <c r="AM3365">
        <v>75</v>
      </c>
      <c r="AN3365">
        <v>200</v>
      </c>
      <c r="AP3365">
        <v>127</v>
      </c>
      <c r="AS3365">
        <v>34</v>
      </c>
      <c r="AV3365">
        <v>22</v>
      </c>
      <c r="AW3365">
        <v>13</v>
      </c>
      <c r="AX3365">
        <v>49</v>
      </c>
      <c r="BC3365">
        <v>2</v>
      </c>
      <c r="BD3365">
        <v>1</v>
      </c>
      <c r="BE3365">
        <v>2</v>
      </c>
      <c r="BF3365">
        <v>8</v>
      </c>
      <c r="BH3365">
        <v>44</v>
      </c>
      <c r="BI3365">
        <v>16</v>
      </c>
      <c r="BK3365">
        <v>1</v>
      </c>
      <c r="BL3365">
        <v>6</v>
      </c>
      <c r="BN3365">
        <v>8</v>
      </c>
      <c r="BP3365">
        <v>2</v>
      </c>
      <c r="BR3365">
        <v>2</v>
      </c>
      <c r="BV3365">
        <v>31</v>
      </c>
      <c r="BW3365">
        <v>5</v>
      </c>
      <c r="BY3365">
        <v>67</v>
      </c>
      <c r="BZ3365">
        <v>52</v>
      </c>
      <c r="CA3365">
        <v>32</v>
      </c>
      <c r="CB3365">
        <v>1</v>
      </c>
      <c r="CD3365">
        <v>3</v>
      </c>
      <c r="CE3365">
        <v>20</v>
      </c>
      <c r="CF3365">
        <v>6</v>
      </c>
      <c r="CI3365">
        <v>11</v>
      </c>
      <c r="CJ3365">
        <v>24</v>
      </c>
      <c r="CK3365">
        <v>7</v>
      </c>
      <c r="CL3365">
        <v>6</v>
      </c>
      <c r="CM3365">
        <v>5</v>
      </c>
      <c r="CN3365">
        <v>8</v>
      </c>
      <c r="CO3365">
        <v>9</v>
      </c>
      <c r="CQ3365">
        <v>46</v>
      </c>
      <c r="CR3365">
        <v>4</v>
      </c>
      <c r="CS3365">
        <v>15</v>
      </c>
      <c r="CT3365">
        <v>70</v>
      </c>
      <c r="CW3365">
        <v>37</v>
      </c>
      <c r="CX3365">
        <v>440</v>
      </c>
      <c r="CY3365">
        <v>157</v>
      </c>
      <c r="CZ3365">
        <v>38</v>
      </c>
      <c r="DB3365">
        <v>2</v>
      </c>
      <c r="DC3365">
        <v>3</v>
      </c>
      <c r="DH3365">
        <v>11</v>
      </c>
      <c r="DI3365">
        <v>17</v>
      </c>
      <c r="DK3365">
        <v>31</v>
      </c>
      <c r="DL3365">
        <f t="shared" si="52"/>
        <v>73</v>
      </c>
    </row>
    <row r="3366" spans="1:116" x14ac:dyDescent="0.3">
      <c r="A3366" t="s">
        <v>1525</v>
      </c>
      <c r="B3366">
        <v>62</v>
      </c>
      <c r="C3366">
        <v>12</v>
      </c>
      <c r="D3366">
        <v>21</v>
      </c>
      <c r="E3366">
        <v>140</v>
      </c>
      <c r="F3366">
        <v>15</v>
      </c>
      <c r="G3366">
        <v>11</v>
      </c>
      <c r="H3366">
        <v>4</v>
      </c>
      <c r="I3366">
        <v>11</v>
      </c>
      <c r="K3366">
        <v>1</v>
      </c>
      <c r="M3366">
        <v>32</v>
      </c>
      <c r="P3366">
        <v>33</v>
      </c>
      <c r="Q3366">
        <v>2</v>
      </c>
      <c r="R3366">
        <v>74</v>
      </c>
      <c r="V3366">
        <v>28</v>
      </c>
      <c r="W3366">
        <v>7</v>
      </c>
      <c r="X3366">
        <v>12</v>
      </c>
      <c r="Y3366">
        <v>17</v>
      </c>
      <c r="AA3366">
        <v>4</v>
      </c>
      <c r="AB3366">
        <v>6</v>
      </c>
      <c r="AC3366">
        <v>7</v>
      </c>
      <c r="AD3366">
        <v>3</v>
      </c>
      <c r="AE3366">
        <v>3</v>
      </c>
      <c r="AG3366">
        <v>17</v>
      </c>
      <c r="AH3366">
        <v>16</v>
      </c>
      <c r="AL3366">
        <v>1</v>
      </c>
      <c r="AM3366">
        <v>75</v>
      </c>
      <c r="AN3366">
        <v>200</v>
      </c>
      <c r="AP3366">
        <v>39</v>
      </c>
      <c r="AS3366">
        <v>34</v>
      </c>
      <c r="AV3366">
        <v>22</v>
      </c>
      <c r="AW3366">
        <v>13</v>
      </c>
      <c r="AX3366">
        <v>49</v>
      </c>
      <c r="BC3366">
        <v>2</v>
      </c>
      <c r="BD3366">
        <v>1</v>
      </c>
      <c r="BE3366">
        <v>2</v>
      </c>
      <c r="BF3366">
        <v>8</v>
      </c>
      <c r="BH3366">
        <v>44</v>
      </c>
      <c r="BI3366">
        <v>16</v>
      </c>
      <c r="BK3366">
        <v>1</v>
      </c>
      <c r="BL3366">
        <v>6</v>
      </c>
      <c r="BN3366">
        <v>8</v>
      </c>
      <c r="BP3366">
        <v>2</v>
      </c>
      <c r="BR3366">
        <v>2</v>
      </c>
      <c r="BV3366">
        <v>31</v>
      </c>
      <c r="BW3366">
        <v>5</v>
      </c>
      <c r="BY3366">
        <v>67</v>
      </c>
      <c r="BZ3366">
        <v>52</v>
      </c>
      <c r="CA3366">
        <v>32</v>
      </c>
      <c r="CB3366">
        <v>1</v>
      </c>
      <c r="CD3366">
        <v>3</v>
      </c>
      <c r="CE3366">
        <v>20</v>
      </c>
      <c r="CF3366">
        <v>6</v>
      </c>
      <c r="CI3366">
        <v>11</v>
      </c>
      <c r="CJ3366">
        <v>24</v>
      </c>
      <c r="CK3366">
        <v>7</v>
      </c>
      <c r="CL3366">
        <v>6</v>
      </c>
      <c r="CM3366">
        <v>5</v>
      </c>
      <c r="CN3366">
        <v>8</v>
      </c>
      <c r="CO3366">
        <v>9</v>
      </c>
      <c r="CQ3366">
        <v>46</v>
      </c>
      <c r="CR3366">
        <v>4</v>
      </c>
      <c r="CS3366">
        <v>15</v>
      </c>
      <c r="CT3366">
        <v>70</v>
      </c>
      <c r="CW3366">
        <v>37</v>
      </c>
      <c r="CX3366">
        <v>440</v>
      </c>
      <c r="CY3366">
        <v>157</v>
      </c>
      <c r="CZ3366">
        <v>38</v>
      </c>
      <c r="DB3366">
        <v>2</v>
      </c>
      <c r="DC3366">
        <v>3</v>
      </c>
      <c r="DH3366">
        <v>11</v>
      </c>
      <c r="DI3366">
        <v>17</v>
      </c>
      <c r="DK3366">
        <v>31</v>
      </c>
      <c r="DL3366">
        <f t="shared" si="52"/>
        <v>72</v>
      </c>
    </row>
    <row r="3367" spans="1:116" x14ac:dyDescent="0.3">
      <c r="A3367" t="s">
        <v>742</v>
      </c>
      <c r="B3367">
        <v>62</v>
      </c>
      <c r="C3367">
        <v>12</v>
      </c>
      <c r="D3367">
        <v>21</v>
      </c>
      <c r="E3367">
        <v>140</v>
      </c>
      <c r="F3367">
        <v>15</v>
      </c>
      <c r="G3367">
        <v>11</v>
      </c>
      <c r="H3367">
        <v>4</v>
      </c>
      <c r="I3367">
        <v>11</v>
      </c>
      <c r="J3367">
        <v>18</v>
      </c>
      <c r="K3367">
        <v>1</v>
      </c>
      <c r="M3367">
        <v>32</v>
      </c>
      <c r="N3367">
        <v>214</v>
      </c>
      <c r="P3367">
        <v>33</v>
      </c>
      <c r="Q3367">
        <v>2</v>
      </c>
      <c r="R3367">
        <v>33</v>
      </c>
      <c r="S3367">
        <v>94</v>
      </c>
      <c r="T3367">
        <v>22</v>
      </c>
      <c r="U3367">
        <v>2</v>
      </c>
      <c r="V3367">
        <v>28</v>
      </c>
      <c r="W3367">
        <v>7</v>
      </c>
      <c r="X3367">
        <v>12</v>
      </c>
      <c r="Y3367">
        <v>17</v>
      </c>
      <c r="Z3367">
        <v>112</v>
      </c>
      <c r="AA3367">
        <v>4</v>
      </c>
      <c r="AB3367">
        <v>6</v>
      </c>
      <c r="AC3367">
        <v>7</v>
      </c>
      <c r="AD3367">
        <v>3</v>
      </c>
      <c r="AE3367">
        <v>3</v>
      </c>
      <c r="AG3367">
        <v>17</v>
      </c>
      <c r="AH3367">
        <v>16</v>
      </c>
      <c r="AJ3367">
        <v>14</v>
      </c>
      <c r="AK3367">
        <v>33</v>
      </c>
      <c r="AL3367">
        <v>1</v>
      </c>
      <c r="AM3367">
        <v>75</v>
      </c>
      <c r="AN3367">
        <v>71</v>
      </c>
      <c r="AO3367">
        <v>104</v>
      </c>
      <c r="AP3367">
        <v>42</v>
      </c>
      <c r="AR3367">
        <v>90</v>
      </c>
      <c r="AS3367">
        <v>34</v>
      </c>
      <c r="AU3367">
        <v>24</v>
      </c>
      <c r="AV3367">
        <v>22</v>
      </c>
      <c r="AW3367">
        <v>13</v>
      </c>
      <c r="AX3367">
        <v>49</v>
      </c>
      <c r="AZ3367">
        <v>8</v>
      </c>
      <c r="BB3367">
        <v>7</v>
      </c>
      <c r="BC3367">
        <v>2</v>
      </c>
      <c r="BD3367">
        <v>1</v>
      </c>
      <c r="BE3367">
        <v>2</v>
      </c>
      <c r="BF3367">
        <v>8</v>
      </c>
      <c r="BG3367">
        <v>9</v>
      </c>
      <c r="BH3367">
        <v>44</v>
      </c>
      <c r="BI3367">
        <v>16</v>
      </c>
      <c r="BJ3367">
        <v>18</v>
      </c>
      <c r="BK3367">
        <v>1</v>
      </c>
      <c r="BL3367">
        <v>6</v>
      </c>
      <c r="BM3367">
        <v>5</v>
      </c>
      <c r="BN3367">
        <v>8</v>
      </c>
      <c r="BO3367">
        <v>36</v>
      </c>
      <c r="BP3367">
        <v>2</v>
      </c>
      <c r="BQ3367">
        <v>36</v>
      </c>
      <c r="BR3367">
        <v>2</v>
      </c>
      <c r="BS3367">
        <v>44</v>
      </c>
      <c r="BT3367">
        <v>206</v>
      </c>
      <c r="BU3367">
        <v>10</v>
      </c>
      <c r="BV3367">
        <v>31</v>
      </c>
      <c r="BW3367">
        <v>5</v>
      </c>
      <c r="BY3367">
        <v>67</v>
      </c>
      <c r="BZ3367">
        <v>52</v>
      </c>
      <c r="CA3367">
        <v>32</v>
      </c>
      <c r="CB3367">
        <v>1</v>
      </c>
      <c r="CD3367">
        <v>3</v>
      </c>
      <c r="CE3367">
        <v>9</v>
      </c>
      <c r="CF3367">
        <v>6</v>
      </c>
      <c r="CG3367">
        <v>6</v>
      </c>
      <c r="CH3367">
        <v>92</v>
      </c>
      <c r="CI3367">
        <v>11</v>
      </c>
      <c r="CJ3367">
        <v>24</v>
      </c>
      <c r="CK3367">
        <v>7</v>
      </c>
      <c r="CL3367">
        <v>6</v>
      </c>
      <c r="CM3367">
        <v>5</v>
      </c>
      <c r="CN3367">
        <v>8</v>
      </c>
      <c r="CO3367">
        <v>9</v>
      </c>
      <c r="CQ3367">
        <v>46</v>
      </c>
      <c r="CR3367">
        <v>4</v>
      </c>
      <c r="CS3367">
        <v>15</v>
      </c>
      <c r="CT3367">
        <v>70</v>
      </c>
      <c r="CU3367">
        <v>6</v>
      </c>
      <c r="CW3367">
        <v>37</v>
      </c>
      <c r="CX3367">
        <v>440</v>
      </c>
      <c r="CY3367">
        <v>68</v>
      </c>
      <c r="CZ3367">
        <v>38</v>
      </c>
      <c r="DA3367">
        <v>30</v>
      </c>
      <c r="DB3367">
        <v>2</v>
      </c>
      <c r="DC3367">
        <v>3</v>
      </c>
      <c r="DF3367">
        <v>88</v>
      </c>
      <c r="DG3367">
        <v>6</v>
      </c>
      <c r="DH3367">
        <v>11</v>
      </c>
      <c r="DI3367">
        <v>17</v>
      </c>
      <c r="DK3367">
        <v>31</v>
      </c>
      <c r="DL3367">
        <f t="shared" si="52"/>
        <v>99</v>
      </c>
    </row>
    <row r="3368" spans="1:116" x14ac:dyDescent="0.3">
      <c r="A3368" t="s">
        <v>1336</v>
      </c>
      <c r="B3368">
        <v>62</v>
      </c>
      <c r="C3368">
        <v>12</v>
      </c>
      <c r="D3368">
        <v>21</v>
      </c>
      <c r="E3368">
        <v>140</v>
      </c>
      <c r="F3368">
        <v>15</v>
      </c>
      <c r="G3368">
        <v>11</v>
      </c>
      <c r="H3368">
        <v>4</v>
      </c>
      <c r="I3368">
        <v>11</v>
      </c>
      <c r="J3368">
        <v>18</v>
      </c>
      <c r="K3368">
        <v>1</v>
      </c>
      <c r="M3368">
        <v>32</v>
      </c>
      <c r="P3368">
        <v>33</v>
      </c>
      <c r="Q3368">
        <v>2</v>
      </c>
      <c r="R3368">
        <v>33</v>
      </c>
      <c r="T3368">
        <v>22</v>
      </c>
      <c r="U3368">
        <v>2</v>
      </c>
      <c r="V3368">
        <v>28</v>
      </c>
      <c r="W3368">
        <v>7</v>
      </c>
      <c r="X3368">
        <v>12</v>
      </c>
      <c r="Y3368">
        <v>17</v>
      </c>
      <c r="AA3368">
        <v>4</v>
      </c>
      <c r="AB3368">
        <v>6</v>
      </c>
      <c r="AC3368">
        <v>7</v>
      </c>
      <c r="AD3368">
        <v>3</v>
      </c>
      <c r="AE3368">
        <v>3</v>
      </c>
      <c r="AG3368">
        <v>17</v>
      </c>
      <c r="AH3368">
        <v>16</v>
      </c>
      <c r="AK3368">
        <v>33</v>
      </c>
      <c r="AL3368">
        <v>1</v>
      </c>
      <c r="AM3368">
        <v>75</v>
      </c>
      <c r="AN3368">
        <v>71</v>
      </c>
      <c r="AP3368">
        <v>42</v>
      </c>
      <c r="AS3368">
        <v>34</v>
      </c>
      <c r="AV3368">
        <v>22</v>
      </c>
      <c r="AW3368">
        <v>13</v>
      </c>
      <c r="AX3368">
        <v>49</v>
      </c>
      <c r="AZ3368">
        <v>8</v>
      </c>
      <c r="BB3368">
        <v>7</v>
      </c>
      <c r="BC3368">
        <v>2</v>
      </c>
      <c r="BD3368">
        <v>1</v>
      </c>
      <c r="BE3368">
        <v>2</v>
      </c>
      <c r="BF3368">
        <v>8</v>
      </c>
      <c r="BG3368">
        <v>9</v>
      </c>
      <c r="BH3368">
        <v>44</v>
      </c>
      <c r="BI3368">
        <v>16</v>
      </c>
      <c r="BK3368">
        <v>1</v>
      </c>
      <c r="BL3368">
        <v>6</v>
      </c>
      <c r="BM3368">
        <v>5</v>
      </c>
      <c r="BN3368">
        <v>8</v>
      </c>
      <c r="BP3368">
        <v>2</v>
      </c>
      <c r="BR3368">
        <v>2</v>
      </c>
      <c r="BU3368">
        <v>10</v>
      </c>
      <c r="BV3368">
        <v>31</v>
      </c>
      <c r="BW3368">
        <v>5</v>
      </c>
      <c r="BY3368">
        <v>67</v>
      </c>
      <c r="BZ3368">
        <v>52</v>
      </c>
      <c r="CA3368">
        <v>32</v>
      </c>
      <c r="CB3368">
        <v>1</v>
      </c>
      <c r="CD3368">
        <v>3</v>
      </c>
      <c r="CE3368">
        <v>9</v>
      </c>
      <c r="CF3368">
        <v>6</v>
      </c>
      <c r="CH3368">
        <v>48</v>
      </c>
      <c r="CI3368">
        <v>11</v>
      </c>
      <c r="CJ3368">
        <v>24</v>
      </c>
      <c r="CK3368">
        <v>7</v>
      </c>
      <c r="CL3368">
        <v>6</v>
      </c>
      <c r="CM3368">
        <v>5</v>
      </c>
      <c r="CN3368">
        <v>8</v>
      </c>
      <c r="CO3368">
        <v>9</v>
      </c>
      <c r="CQ3368">
        <v>46</v>
      </c>
      <c r="CR3368">
        <v>4</v>
      </c>
      <c r="CS3368">
        <v>15</v>
      </c>
      <c r="CT3368">
        <v>70</v>
      </c>
      <c r="CU3368">
        <v>6</v>
      </c>
      <c r="CW3368">
        <v>37</v>
      </c>
      <c r="CX3368">
        <v>440</v>
      </c>
      <c r="CY3368">
        <v>68</v>
      </c>
      <c r="CZ3368">
        <v>38</v>
      </c>
      <c r="DB3368">
        <v>2</v>
      </c>
      <c r="DC3368">
        <v>3</v>
      </c>
      <c r="DG3368">
        <v>6</v>
      </c>
      <c r="DH3368">
        <v>11</v>
      </c>
      <c r="DI3368">
        <v>17</v>
      </c>
      <c r="DK3368">
        <v>31</v>
      </c>
      <c r="DL3368">
        <f t="shared" si="52"/>
        <v>84</v>
      </c>
    </row>
    <row r="3369" spans="1:116" x14ac:dyDescent="0.3">
      <c r="A3369" t="s">
        <v>1102</v>
      </c>
      <c r="B3369">
        <v>62</v>
      </c>
      <c r="C3369">
        <v>12</v>
      </c>
      <c r="D3369">
        <v>21</v>
      </c>
      <c r="E3369">
        <v>140</v>
      </c>
      <c r="F3369">
        <v>15</v>
      </c>
      <c r="G3369">
        <v>11</v>
      </c>
      <c r="H3369">
        <v>4</v>
      </c>
      <c r="I3369">
        <v>11</v>
      </c>
      <c r="J3369">
        <v>18</v>
      </c>
      <c r="K3369">
        <v>1</v>
      </c>
      <c r="M3369">
        <v>32</v>
      </c>
      <c r="N3369">
        <v>214</v>
      </c>
      <c r="P3369">
        <v>33</v>
      </c>
      <c r="Q3369">
        <v>2</v>
      </c>
      <c r="R3369">
        <v>33</v>
      </c>
      <c r="T3369">
        <v>22</v>
      </c>
      <c r="U3369">
        <v>2</v>
      </c>
      <c r="V3369">
        <v>28</v>
      </c>
      <c r="W3369">
        <v>7</v>
      </c>
      <c r="X3369">
        <v>12</v>
      </c>
      <c r="Y3369">
        <v>17</v>
      </c>
      <c r="AA3369">
        <v>4</v>
      </c>
      <c r="AB3369">
        <v>6</v>
      </c>
      <c r="AC3369">
        <v>7</v>
      </c>
      <c r="AD3369">
        <v>3</v>
      </c>
      <c r="AE3369">
        <v>3</v>
      </c>
      <c r="AG3369">
        <v>17</v>
      </c>
      <c r="AH3369">
        <v>16</v>
      </c>
      <c r="AJ3369">
        <v>14</v>
      </c>
      <c r="AK3369">
        <v>33</v>
      </c>
      <c r="AL3369">
        <v>1</v>
      </c>
      <c r="AM3369">
        <v>75</v>
      </c>
      <c r="AN3369">
        <v>71</v>
      </c>
      <c r="AO3369">
        <v>104</v>
      </c>
      <c r="AP3369">
        <v>42</v>
      </c>
      <c r="AS3369">
        <v>34</v>
      </c>
      <c r="AV3369">
        <v>22</v>
      </c>
      <c r="AW3369">
        <v>13</v>
      </c>
      <c r="AX3369">
        <v>49</v>
      </c>
      <c r="AZ3369">
        <v>8</v>
      </c>
      <c r="BB3369">
        <v>7</v>
      </c>
      <c r="BC3369">
        <v>2</v>
      </c>
      <c r="BD3369">
        <v>1</v>
      </c>
      <c r="BE3369">
        <v>2</v>
      </c>
      <c r="BF3369">
        <v>8</v>
      </c>
      <c r="BG3369">
        <v>9</v>
      </c>
      <c r="BH3369">
        <v>44</v>
      </c>
      <c r="BI3369">
        <v>16</v>
      </c>
      <c r="BK3369">
        <v>1</v>
      </c>
      <c r="BL3369">
        <v>6</v>
      </c>
      <c r="BM3369">
        <v>5</v>
      </c>
      <c r="BN3369">
        <v>8</v>
      </c>
      <c r="BP3369">
        <v>2</v>
      </c>
      <c r="BR3369">
        <v>2</v>
      </c>
      <c r="BU3369">
        <v>10</v>
      </c>
      <c r="BV3369">
        <v>31</v>
      </c>
      <c r="BW3369">
        <v>5</v>
      </c>
      <c r="BY3369">
        <v>67</v>
      </c>
      <c r="BZ3369">
        <v>52</v>
      </c>
      <c r="CA3369">
        <v>32</v>
      </c>
      <c r="CB3369">
        <v>1</v>
      </c>
      <c r="CD3369">
        <v>3</v>
      </c>
      <c r="CE3369">
        <v>9</v>
      </c>
      <c r="CF3369">
        <v>6</v>
      </c>
      <c r="CH3369">
        <v>92</v>
      </c>
      <c r="CI3369">
        <v>11</v>
      </c>
      <c r="CJ3369">
        <v>24</v>
      </c>
      <c r="CK3369">
        <v>7</v>
      </c>
      <c r="CL3369">
        <v>6</v>
      </c>
      <c r="CM3369">
        <v>5</v>
      </c>
      <c r="CN3369">
        <v>8</v>
      </c>
      <c r="CO3369">
        <v>9</v>
      </c>
      <c r="CQ3369">
        <v>46</v>
      </c>
      <c r="CR3369">
        <v>4</v>
      </c>
      <c r="CS3369">
        <v>15</v>
      </c>
      <c r="CT3369">
        <v>70</v>
      </c>
      <c r="CU3369">
        <v>6</v>
      </c>
      <c r="CW3369">
        <v>37</v>
      </c>
      <c r="CX3369">
        <v>440</v>
      </c>
      <c r="CY3369">
        <v>68</v>
      </c>
      <c r="CZ3369">
        <v>38</v>
      </c>
      <c r="DA3369">
        <v>30</v>
      </c>
      <c r="DB3369">
        <v>2</v>
      </c>
      <c r="DC3369">
        <v>3</v>
      </c>
      <c r="DF3369">
        <v>52</v>
      </c>
      <c r="DG3369">
        <v>6</v>
      </c>
      <c r="DH3369">
        <v>11</v>
      </c>
      <c r="DI3369">
        <v>17</v>
      </c>
      <c r="DK3369">
        <v>31</v>
      </c>
      <c r="DL3369">
        <f t="shared" si="52"/>
        <v>89</v>
      </c>
    </row>
    <row r="3370" spans="1:116" x14ac:dyDescent="0.3">
      <c r="A3370" t="s">
        <v>748</v>
      </c>
      <c r="B3370">
        <v>62</v>
      </c>
      <c r="C3370">
        <v>12</v>
      </c>
      <c r="D3370">
        <v>21</v>
      </c>
      <c r="E3370">
        <v>140</v>
      </c>
      <c r="F3370">
        <v>15</v>
      </c>
      <c r="G3370">
        <v>11</v>
      </c>
      <c r="H3370">
        <v>4</v>
      </c>
      <c r="I3370">
        <v>11</v>
      </c>
      <c r="J3370">
        <v>18</v>
      </c>
      <c r="K3370">
        <v>1</v>
      </c>
      <c r="M3370">
        <v>32</v>
      </c>
      <c r="N3370">
        <v>214</v>
      </c>
      <c r="P3370">
        <v>33</v>
      </c>
      <c r="Q3370">
        <v>2</v>
      </c>
      <c r="R3370">
        <v>33</v>
      </c>
      <c r="S3370">
        <v>94</v>
      </c>
      <c r="T3370">
        <v>22</v>
      </c>
      <c r="U3370">
        <v>2</v>
      </c>
      <c r="V3370">
        <v>28</v>
      </c>
      <c r="W3370">
        <v>7</v>
      </c>
      <c r="X3370">
        <v>12</v>
      </c>
      <c r="Y3370">
        <v>17</v>
      </c>
      <c r="Z3370">
        <v>112</v>
      </c>
      <c r="AA3370">
        <v>4</v>
      </c>
      <c r="AB3370">
        <v>6</v>
      </c>
      <c r="AC3370">
        <v>7</v>
      </c>
      <c r="AD3370">
        <v>3</v>
      </c>
      <c r="AE3370">
        <v>3</v>
      </c>
      <c r="AG3370">
        <v>17</v>
      </c>
      <c r="AH3370">
        <v>16</v>
      </c>
      <c r="AJ3370">
        <v>14</v>
      </c>
      <c r="AK3370">
        <v>33</v>
      </c>
      <c r="AL3370">
        <v>1</v>
      </c>
      <c r="AM3370">
        <v>75</v>
      </c>
      <c r="AN3370">
        <v>71</v>
      </c>
      <c r="AO3370">
        <v>104</v>
      </c>
      <c r="AP3370">
        <v>42</v>
      </c>
      <c r="AR3370">
        <v>90</v>
      </c>
      <c r="AS3370">
        <v>34</v>
      </c>
      <c r="AU3370">
        <v>24</v>
      </c>
      <c r="AV3370">
        <v>22</v>
      </c>
      <c r="AW3370">
        <v>13</v>
      </c>
      <c r="AX3370">
        <v>49</v>
      </c>
      <c r="AZ3370">
        <v>8</v>
      </c>
      <c r="BB3370">
        <v>7</v>
      </c>
      <c r="BC3370">
        <v>2</v>
      </c>
      <c r="BD3370">
        <v>1</v>
      </c>
      <c r="BE3370">
        <v>2</v>
      </c>
      <c r="BF3370">
        <v>8</v>
      </c>
      <c r="BG3370">
        <v>9</v>
      </c>
      <c r="BH3370">
        <v>44</v>
      </c>
      <c r="BI3370">
        <v>16</v>
      </c>
      <c r="BJ3370">
        <v>18</v>
      </c>
      <c r="BK3370">
        <v>1</v>
      </c>
      <c r="BL3370">
        <v>6</v>
      </c>
      <c r="BM3370">
        <v>5</v>
      </c>
      <c r="BN3370">
        <v>8</v>
      </c>
      <c r="BO3370">
        <v>36</v>
      </c>
      <c r="BP3370">
        <v>2</v>
      </c>
      <c r="BQ3370">
        <v>36</v>
      </c>
      <c r="BR3370">
        <v>2</v>
      </c>
      <c r="BS3370">
        <v>44</v>
      </c>
      <c r="BT3370">
        <v>194</v>
      </c>
      <c r="BU3370">
        <v>10</v>
      </c>
      <c r="BV3370">
        <v>31</v>
      </c>
      <c r="BW3370">
        <v>5</v>
      </c>
      <c r="BY3370">
        <v>67</v>
      </c>
      <c r="BZ3370">
        <v>52</v>
      </c>
      <c r="CA3370">
        <v>32</v>
      </c>
      <c r="CB3370">
        <v>1</v>
      </c>
      <c r="CD3370">
        <v>3</v>
      </c>
      <c r="CE3370">
        <v>9</v>
      </c>
      <c r="CF3370">
        <v>6</v>
      </c>
      <c r="CG3370">
        <v>6</v>
      </c>
      <c r="CH3370">
        <v>92</v>
      </c>
      <c r="CI3370">
        <v>11</v>
      </c>
      <c r="CJ3370">
        <v>24</v>
      </c>
      <c r="CK3370">
        <v>7</v>
      </c>
      <c r="CL3370">
        <v>6</v>
      </c>
      <c r="CM3370">
        <v>5</v>
      </c>
      <c r="CN3370">
        <v>8</v>
      </c>
      <c r="CO3370">
        <v>9</v>
      </c>
      <c r="CQ3370">
        <v>46</v>
      </c>
      <c r="CR3370">
        <v>4</v>
      </c>
      <c r="CS3370">
        <v>15</v>
      </c>
      <c r="CT3370">
        <v>70</v>
      </c>
      <c r="CU3370">
        <v>6</v>
      </c>
      <c r="CW3370">
        <v>37</v>
      </c>
      <c r="CX3370">
        <v>440</v>
      </c>
      <c r="CY3370">
        <v>68</v>
      </c>
      <c r="CZ3370">
        <v>38</v>
      </c>
      <c r="DA3370">
        <v>30</v>
      </c>
      <c r="DB3370">
        <v>2</v>
      </c>
      <c r="DC3370">
        <v>3</v>
      </c>
      <c r="DF3370">
        <v>88</v>
      </c>
      <c r="DG3370">
        <v>6</v>
      </c>
      <c r="DH3370">
        <v>11</v>
      </c>
      <c r="DI3370">
        <v>17</v>
      </c>
      <c r="DK3370">
        <v>31</v>
      </c>
      <c r="DL3370">
        <f t="shared" si="52"/>
        <v>99</v>
      </c>
    </row>
    <row r="3371" spans="1:116" x14ac:dyDescent="0.3">
      <c r="A3371" t="s">
        <v>1452</v>
      </c>
      <c r="B3371">
        <v>62</v>
      </c>
      <c r="C3371">
        <v>12</v>
      </c>
      <c r="D3371">
        <v>21</v>
      </c>
      <c r="E3371">
        <v>140</v>
      </c>
      <c r="F3371">
        <v>15</v>
      </c>
      <c r="G3371">
        <v>11</v>
      </c>
      <c r="H3371">
        <v>4</v>
      </c>
      <c r="I3371">
        <v>11</v>
      </c>
      <c r="J3371">
        <v>25</v>
      </c>
      <c r="K3371">
        <v>1</v>
      </c>
      <c r="M3371">
        <v>32</v>
      </c>
      <c r="P3371">
        <v>33</v>
      </c>
      <c r="Q3371">
        <v>2</v>
      </c>
      <c r="R3371">
        <v>74</v>
      </c>
      <c r="V3371">
        <v>28</v>
      </c>
      <c r="W3371">
        <v>7</v>
      </c>
      <c r="X3371">
        <v>12</v>
      </c>
      <c r="Y3371">
        <v>17</v>
      </c>
      <c r="AA3371">
        <v>4</v>
      </c>
      <c r="AB3371">
        <v>6</v>
      </c>
      <c r="AC3371">
        <v>7</v>
      </c>
      <c r="AD3371">
        <v>3</v>
      </c>
      <c r="AE3371">
        <v>3</v>
      </c>
      <c r="AG3371">
        <v>17</v>
      </c>
      <c r="AH3371">
        <v>16</v>
      </c>
      <c r="AK3371">
        <v>74</v>
      </c>
      <c r="AL3371">
        <v>1</v>
      </c>
      <c r="AM3371">
        <v>75</v>
      </c>
      <c r="AN3371">
        <v>200</v>
      </c>
      <c r="AP3371">
        <v>127</v>
      </c>
      <c r="AS3371">
        <v>34</v>
      </c>
      <c r="AV3371">
        <v>22</v>
      </c>
      <c r="AW3371">
        <v>13</v>
      </c>
      <c r="AX3371">
        <v>49</v>
      </c>
      <c r="BC3371">
        <v>2</v>
      </c>
      <c r="BD3371">
        <v>1</v>
      </c>
      <c r="BE3371">
        <v>2</v>
      </c>
      <c r="BF3371">
        <v>8</v>
      </c>
      <c r="BH3371">
        <v>44</v>
      </c>
      <c r="BI3371">
        <v>16</v>
      </c>
      <c r="BK3371">
        <v>1</v>
      </c>
      <c r="BL3371">
        <v>6</v>
      </c>
      <c r="BN3371">
        <v>8</v>
      </c>
      <c r="BP3371">
        <v>2</v>
      </c>
      <c r="BR3371">
        <v>2</v>
      </c>
      <c r="BV3371">
        <v>31</v>
      </c>
      <c r="BW3371">
        <v>5</v>
      </c>
      <c r="BY3371">
        <v>67</v>
      </c>
      <c r="BZ3371">
        <v>52</v>
      </c>
      <c r="CA3371">
        <v>32</v>
      </c>
      <c r="CB3371">
        <v>1</v>
      </c>
      <c r="CD3371">
        <v>3</v>
      </c>
      <c r="CE3371">
        <v>20</v>
      </c>
      <c r="CF3371">
        <v>6</v>
      </c>
      <c r="CI3371">
        <v>11</v>
      </c>
      <c r="CJ3371">
        <v>24</v>
      </c>
      <c r="CK3371">
        <v>7</v>
      </c>
      <c r="CL3371">
        <v>6</v>
      </c>
      <c r="CM3371">
        <v>5</v>
      </c>
      <c r="CN3371">
        <v>8</v>
      </c>
      <c r="CO3371">
        <v>9</v>
      </c>
      <c r="CQ3371">
        <v>46</v>
      </c>
      <c r="CR3371">
        <v>4</v>
      </c>
      <c r="CS3371">
        <v>15</v>
      </c>
      <c r="CT3371">
        <v>70</v>
      </c>
      <c r="CW3371">
        <v>37</v>
      </c>
      <c r="CX3371">
        <v>440</v>
      </c>
      <c r="CY3371">
        <v>157</v>
      </c>
      <c r="CZ3371">
        <v>38</v>
      </c>
      <c r="DB3371">
        <v>2</v>
      </c>
      <c r="DC3371">
        <v>3</v>
      </c>
      <c r="DH3371">
        <v>11</v>
      </c>
      <c r="DI3371">
        <v>17</v>
      </c>
      <c r="DK3371">
        <v>31</v>
      </c>
      <c r="DL3371">
        <f t="shared" si="52"/>
        <v>74</v>
      </c>
    </row>
    <row r="3372" spans="1:116" x14ac:dyDescent="0.3">
      <c r="A3372" t="s">
        <v>946</v>
      </c>
      <c r="B3372">
        <v>62</v>
      </c>
      <c r="C3372">
        <v>12</v>
      </c>
      <c r="D3372">
        <v>21</v>
      </c>
      <c r="E3372">
        <v>140</v>
      </c>
      <c r="F3372">
        <v>15</v>
      </c>
      <c r="G3372">
        <v>11</v>
      </c>
      <c r="H3372">
        <v>4</v>
      </c>
      <c r="I3372">
        <v>11</v>
      </c>
      <c r="J3372">
        <v>18</v>
      </c>
      <c r="K3372">
        <v>1</v>
      </c>
      <c r="M3372">
        <v>32</v>
      </c>
      <c r="N3372">
        <v>214</v>
      </c>
      <c r="P3372">
        <v>33</v>
      </c>
      <c r="Q3372">
        <v>2</v>
      </c>
      <c r="R3372">
        <v>33</v>
      </c>
      <c r="S3372">
        <v>94</v>
      </c>
      <c r="T3372">
        <v>22</v>
      </c>
      <c r="U3372">
        <v>2</v>
      </c>
      <c r="V3372">
        <v>28</v>
      </c>
      <c r="W3372">
        <v>7</v>
      </c>
      <c r="X3372">
        <v>12</v>
      </c>
      <c r="Y3372">
        <v>17</v>
      </c>
      <c r="Z3372">
        <v>36</v>
      </c>
      <c r="AA3372">
        <v>4</v>
      </c>
      <c r="AB3372">
        <v>6</v>
      </c>
      <c r="AC3372">
        <v>7</v>
      </c>
      <c r="AD3372">
        <v>3</v>
      </c>
      <c r="AE3372">
        <v>3</v>
      </c>
      <c r="AG3372">
        <v>17</v>
      </c>
      <c r="AH3372">
        <v>16</v>
      </c>
      <c r="AJ3372">
        <v>14</v>
      </c>
      <c r="AK3372">
        <v>33</v>
      </c>
      <c r="AL3372">
        <v>1</v>
      </c>
      <c r="AM3372">
        <v>75</v>
      </c>
      <c r="AN3372">
        <v>71</v>
      </c>
      <c r="AO3372">
        <v>104</v>
      </c>
      <c r="AP3372">
        <v>42</v>
      </c>
      <c r="AS3372">
        <v>34</v>
      </c>
      <c r="AV3372">
        <v>22</v>
      </c>
      <c r="AW3372">
        <v>13</v>
      </c>
      <c r="AX3372">
        <v>49</v>
      </c>
      <c r="AZ3372">
        <v>8</v>
      </c>
      <c r="BB3372">
        <v>7</v>
      </c>
      <c r="BC3372">
        <v>2</v>
      </c>
      <c r="BD3372">
        <v>1</v>
      </c>
      <c r="BE3372">
        <v>2</v>
      </c>
      <c r="BF3372">
        <v>8</v>
      </c>
      <c r="BG3372">
        <v>9</v>
      </c>
      <c r="BH3372">
        <v>44</v>
      </c>
      <c r="BI3372">
        <v>16</v>
      </c>
      <c r="BJ3372">
        <v>18</v>
      </c>
      <c r="BK3372">
        <v>1</v>
      </c>
      <c r="BL3372">
        <v>6</v>
      </c>
      <c r="BM3372">
        <v>5</v>
      </c>
      <c r="BN3372">
        <v>8</v>
      </c>
      <c r="BO3372">
        <v>36</v>
      </c>
      <c r="BP3372">
        <v>2</v>
      </c>
      <c r="BQ3372">
        <v>36</v>
      </c>
      <c r="BR3372">
        <v>2</v>
      </c>
      <c r="BS3372">
        <v>44</v>
      </c>
      <c r="BU3372">
        <v>10</v>
      </c>
      <c r="BV3372">
        <v>31</v>
      </c>
      <c r="BW3372">
        <v>5</v>
      </c>
      <c r="BY3372">
        <v>67</v>
      </c>
      <c r="BZ3372">
        <v>52</v>
      </c>
      <c r="CA3372">
        <v>32</v>
      </c>
      <c r="CB3372">
        <v>1</v>
      </c>
      <c r="CD3372">
        <v>3</v>
      </c>
      <c r="CE3372">
        <v>9</v>
      </c>
      <c r="CF3372">
        <v>6</v>
      </c>
      <c r="CH3372">
        <v>92</v>
      </c>
      <c r="CI3372">
        <v>11</v>
      </c>
      <c r="CJ3372">
        <v>24</v>
      </c>
      <c r="CK3372">
        <v>7</v>
      </c>
      <c r="CL3372">
        <v>6</v>
      </c>
      <c r="CM3372">
        <v>5</v>
      </c>
      <c r="CN3372">
        <v>8</v>
      </c>
      <c r="CO3372">
        <v>9</v>
      </c>
      <c r="CQ3372">
        <v>46</v>
      </c>
      <c r="CR3372">
        <v>4</v>
      </c>
      <c r="CS3372">
        <v>15</v>
      </c>
      <c r="CT3372">
        <v>70</v>
      </c>
      <c r="CU3372">
        <v>6</v>
      </c>
      <c r="CW3372">
        <v>37</v>
      </c>
      <c r="CX3372">
        <v>440</v>
      </c>
      <c r="CY3372">
        <v>68</v>
      </c>
      <c r="CZ3372">
        <v>38</v>
      </c>
      <c r="DA3372">
        <v>30</v>
      </c>
      <c r="DB3372">
        <v>2</v>
      </c>
      <c r="DC3372">
        <v>3</v>
      </c>
      <c r="DF3372">
        <v>88</v>
      </c>
      <c r="DG3372">
        <v>6</v>
      </c>
      <c r="DH3372">
        <v>11</v>
      </c>
      <c r="DI3372">
        <v>17</v>
      </c>
      <c r="DK3372">
        <v>31</v>
      </c>
      <c r="DL3372">
        <f t="shared" si="52"/>
        <v>95</v>
      </c>
    </row>
    <row r="3373" spans="1:116" x14ac:dyDescent="0.3">
      <c r="A3373" t="s">
        <v>3438</v>
      </c>
      <c r="B3373">
        <v>62</v>
      </c>
      <c r="I3373">
        <v>11</v>
      </c>
      <c r="W3373">
        <v>7</v>
      </c>
      <c r="AB3373">
        <v>6</v>
      </c>
      <c r="AD3373">
        <v>3</v>
      </c>
      <c r="BD3373">
        <v>1</v>
      </c>
      <c r="BH3373">
        <v>44</v>
      </c>
      <c r="BK3373">
        <v>1</v>
      </c>
      <c r="BR3373">
        <v>2</v>
      </c>
      <c r="CF3373">
        <v>6</v>
      </c>
      <c r="CI3373">
        <v>11</v>
      </c>
      <c r="CJ3373">
        <v>24</v>
      </c>
      <c r="CK3373">
        <v>7</v>
      </c>
      <c r="CQ3373">
        <v>44</v>
      </c>
      <c r="CR3373">
        <v>4</v>
      </c>
      <c r="CS3373">
        <v>15</v>
      </c>
      <c r="DC3373">
        <v>3</v>
      </c>
      <c r="DL3373">
        <f t="shared" si="52"/>
        <v>17</v>
      </c>
    </row>
    <row r="3374" spans="1:116" x14ac:dyDescent="0.3">
      <c r="A3374" t="s">
        <v>564</v>
      </c>
      <c r="B3374">
        <v>62</v>
      </c>
      <c r="C3374">
        <v>12</v>
      </c>
      <c r="D3374">
        <v>21</v>
      </c>
      <c r="E3374">
        <v>140</v>
      </c>
      <c r="F3374">
        <v>15</v>
      </c>
      <c r="G3374">
        <v>11</v>
      </c>
      <c r="H3374">
        <v>4</v>
      </c>
      <c r="I3374">
        <v>11</v>
      </c>
      <c r="J3374">
        <v>18</v>
      </c>
      <c r="K3374">
        <v>1</v>
      </c>
      <c r="M3374">
        <v>32</v>
      </c>
      <c r="N3374">
        <v>214</v>
      </c>
      <c r="O3374">
        <v>108</v>
      </c>
      <c r="P3374">
        <v>33</v>
      </c>
      <c r="Q3374">
        <v>2</v>
      </c>
      <c r="R3374">
        <v>33</v>
      </c>
      <c r="S3374">
        <v>94</v>
      </c>
      <c r="T3374">
        <v>22</v>
      </c>
      <c r="U3374">
        <v>2</v>
      </c>
      <c r="V3374">
        <v>28</v>
      </c>
      <c r="W3374">
        <v>7</v>
      </c>
      <c r="X3374">
        <v>12</v>
      </c>
      <c r="Y3374">
        <v>17</v>
      </c>
      <c r="Z3374">
        <v>112</v>
      </c>
      <c r="AA3374">
        <v>4</v>
      </c>
      <c r="AB3374">
        <v>6</v>
      </c>
      <c r="AC3374">
        <v>7</v>
      </c>
      <c r="AD3374">
        <v>3</v>
      </c>
      <c r="AE3374">
        <v>3</v>
      </c>
      <c r="AG3374">
        <v>17</v>
      </c>
      <c r="AH3374">
        <v>16</v>
      </c>
      <c r="AI3374">
        <v>50</v>
      </c>
      <c r="AJ3374">
        <v>14</v>
      </c>
      <c r="AK3374">
        <v>33</v>
      </c>
      <c r="AL3374">
        <v>1</v>
      </c>
      <c r="AM3374">
        <v>75</v>
      </c>
      <c r="AN3374">
        <v>71</v>
      </c>
      <c r="AO3374">
        <v>104</v>
      </c>
      <c r="AP3374">
        <v>42</v>
      </c>
      <c r="AR3374">
        <v>90</v>
      </c>
      <c r="AS3374">
        <v>34</v>
      </c>
      <c r="AU3374">
        <v>24</v>
      </c>
      <c r="AV3374">
        <v>22</v>
      </c>
      <c r="AW3374">
        <v>13</v>
      </c>
      <c r="AX3374">
        <v>49</v>
      </c>
      <c r="AZ3374">
        <v>8</v>
      </c>
      <c r="BB3374">
        <v>7</v>
      </c>
      <c r="BC3374">
        <v>2</v>
      </c>
      <c r="BD3374">
        <v>1</v>
      </c>
      <c r="BE3374">
        <v>2</v>
      </c>
      <c r="BF3374">
        <v>8</v>
      </c>
      <c r="BG3374">
        <v>9</v>
      </c>
      <c r="BH3374">
        <v>44</v>
      </c>
      <c r="BI3374">
        <v>16</v>
      </c>
      <c r="BJ3374">
        <v>18</v>
      </c>
      <c r="BK3374">
        <v>1</v>
      </c>
      <c r="BL3374">
        <v>6</v>
      </c>
      <c r="BM3374">
        <v>5</v>
      </c>
      <c r="BN3374">
        <v>8</v>
      </c>
      <c r="BO3374">
        <v>36</v>
      </c>
      <c r="BP3374">
        <v>2</v>
      </c>
      <c r="BQ3374">
        <v>36</v>
      </c>
      <c r="BR3374">
        <v>2</v>
      </c>
      <c r="BS3374">
        <v>44</v>
      </c>
      <c r="BT3374">
        <v>392</v>
      </c>
      <c r="BU3374">
        <v>10</v>
      </c>
      <c r="BV3374">
        <v>31</v>
      </c>
      <c r="BW3374">
        <v>5</v>
      </c>
      <c r="BY3374">
        <v>67</v>
      </c>
      <c r="BZ3374">
        <v>52</v>
      </c>
      <c r="CA3374">
        <v>32</v>
      </c>
      <c r="CB3374">
        <v>1</v>
      </c>
      <c r="CD3374">
        <v>3</v>
      </c>
      <c r="CE3374">
        <v>9</v>
      </c>
      <c r="CF3374">
        <v>6</v>
      </c>
      <c r="CG3374">
        <v>6</v>
      </c>
      <c r="CH3374">
        <v>92</v>
      </c>
      <c r="CI3374">
        <v>11</v>
      </c>
      <c r="CJ3374">
        <v>24</v>
      </c>
      <c r="CK3374">
        <v>7</v>
      </c>
      <c r="CL3374">
        <v>6</v>
      </c>
      <c r="CM3374">
        <v>5</v>
      </c>
      <c r="CN3374">
        <v>8</v>
      </c>
      <c r="CO3374">
        <v>9</v>
      </c>
      <c r="CQ3374">
        <v>46</v>
      </c>
      <c r="CR3374">
        <v>4</v>
      </c>
      <c r="CS3374">
        <v>15</v>
      </c>
      <c r="CT3374">
        <v>70</v>
      </c>
      <c r="CU3374">
        <v>6</v>
      </c>
      <c r="CW3374">
        <v>37</v>
      </c>
      <c r="CX3374">
        <v>440</v>
      </c>
      <c r="CY3374">
        <v>68</v>
      </c>
      <c r="CZ3374">
        <v>38</v>
      </c>
      <c r="DA3374">
        <v>30</v>
      </c>
      <c r="DB3374">
        <v>2</v>
      </c>
      <c r="DC3374">
        <v>3</v>
      </c>
      <c r="DE3374">
        <v>6</v>
      </c>
      <c r="DF3374">
        <v>88</v>
      </c>
      <c r="DG3374">
        <v>6</v>
      </c>
      <c r="DH3374">
        <v>11</v>
      </c>
      <c r="DI3374">
        <v>17</v>
      </c>
      <c r="DK3374">
        <v>31</v>
      </c>
      <c r="DL3374">
        <f t="shared" si="52"/>
        <v>102</v>
      </c>
    </row>
    <row r="3375" spans="1:116" x14ac:dyDescent="0.3">
      <c r="A3375" t="s">
        <v>3439</v>
      </c>
      <c r="B3375">
        <v>62</v>
      </c>
      <c r="E3375">
        <v>135</v>
      </c>
      <c r="I3375">
        <v>11</v>
      </c>
      <c r="W3375">
        <v>7</v>
      </c>
      <c r="AB3375">
        <v>6</v>
      </c>
      <c r="AD3375">
        <v>3</v>
      </c>
      <c r="AG3375">
        <v>17</v>
      </c>
      <c r="AS3375">
        <v>34</v>
      </c>
      <c r="AX3375">
        <v>49</v>
      </c>
      <c r="BD3375">
        <v>1</v>
      </c>
      <c r="BH3375">
        <v>44</v>
      </c>
      <c r="BK3375">
        <v>1</v>
      </c>
      <c r="BR3375">
        <v>2</v>
      </c>
      <c r="CA3375">
        <v>32</v>
      </c>
      <c r="CF3375">
        <v>6</v>
      </c>
      <c r="CI3375">
        <v>11</v>
      </c>
      <c r="CJ3375">
        <v>24</v>
      </c>
      <c r="CK3375">
        <v>7</v>
      </c>
      <c r="CL3375">
        <v>6</v>
      </c>
      <c r="CQ3375">
        <v>46</v>
      </c>
      <c r="CR3375">
        <v>4</v>
      </c>
      <c r="CS3375">
        <v>15</v>
      </c>
      <c r="DC3375">
        <v>3</v>
      </c>
      <c r="DL3375">
        <f t="shared" si="52"/>
        <v>23</v>
      </c>
    </row>
    <row r="3376" spans="1:116" x14ac:dyDescent="0.3">
      <c r="A3376" t="s">
        <v>3440</v>
      </c>
      <c r="B3376">
        <v>62</v>
      </c>
      <c r="C3376">
        <v>12</v>
      </c>
      <c r="D3376">
        <v>21</v>
      </c>
      <c r="E3376">
        <v>140</v>
      </c>
      <c r="F3376">
        <v>15</v>
      </c>
      <c r="G3376">
        <v>11</v>
      </c>
      <c r="I3376">
        <v>11</v>
      </c>
      <c r="P3376">
        <v>33</v>
      </c>
      <c r="Q3376">
        <v>2</v>
      </c>
      <c r="V3376">
        <v>28</v>
      </c>
      <c r="W3376">
        <v>7</v>
      </c>
      <c r="AA3376">
        <v>4</v>
      </c>
      <c r="AB3376">
        <v>6</v>
      </c>
      <c r="AC3376">
        <v>7</v>
      </c>
      <c r="AD3376">
        <v>3</v>
      </c>
      <c r="AG3376">
        <v>17</v>
      </c>
      <c r="AM3376">
        <v>75</v>
      </c>
      <c r="AS3376">
        <v>34</v>
      </c>
      <c r="AV3376">
        <v>22</v>
      </c>
      <c r="AX3376">
        <v>49</v>
      </c>
      <c r="BD3376">
        <v>1</v>
      </c>
      <c r="BH3376">
        <v>44</v>
      </c>
      <c r="BI3376">
        <v>16</v>
      </c>
      <c r="BK3376">
        <v>1</v>
      </c>
      <c r="BL3376">
        <v>6</v>
      </c>
      <c r="BN3376">
        <v>8</v>
      </c>
      <c r="BP3376">
        <v>2</v>
      </c>
      <c r="BR3376">
        <v>2</v>
      </c>
      <c r="BY3376">
        <v>67</v>
      </c>
      <c r="CA3376">
        <v>32</v>
      </c>
      <c r="CB3376">
        <v>1</v>
      </c>
      <c r="CF3376">
        <v>6</v>
      </c>
      <c r="CI3376">
        <v>11</v>
      </c>
      <c r="CJ3376">
        <v>24</v>
      </c>
      <c r="CK3376">
        <v>7</v>
      </c>
      <c r="CL3376">
        <v>6</v>
      </c>
      <c r="CM3376">
        <v>3</v>
      </c>
      <c r="CO3376">
        <v>9</v>
      </c>
      <c r="CQ3376">
        <v>46</v>
      </c>
      <c r="CR3376">
        <v>4</v>
      </c>
      <c r="CS3376">
        <v>15</v>
      </c>
      <c r="CX3376">
        <v>440</v>
      </c>
      <c r="DB3376">
        <v>2</v>
      </c>
      <c r="DC3376">
        <v>3</v>
      </c>
      <c r="DH3376">
        <v>11</v>
      </c>
      <c r="DL3376">
        <f t="shared" si="52"/>
        <v>45</v>
      </c>
    </row>
    <row r="3377" spans="1:116" x14ac:dyDescent="0.3">
      <c r="A3377" t="s">
        <v>3441</v>
      </c>
      <c r="W3377">
        <v>7</v>
      </c>
      <c r="AB3377">
        <v>6</v>
      </c>
      <c r="AD3377">
        <v>3</v>
      </c>
      <c r="BD3377">
        <v>1</v>
      </c>
      <c r="BK3377">
        <v>1</v>
      </c>
      <c r="BR3377">
        <v>2</v>
      </c>
      <c r="CI3377">
        <v>11</v>
      </c>
      <c r="CK3377">
        <v>6</v>
      </c>
      <c r="CR3377">
        <v>4</v>
      </c>
      <c r="DL3377">
        <f t="shared" si="52"/>
        <v>9</v>
      </c>
    </row>
    <row r="3378" spans="1:116" x14ac:dyDescent="0.3">
      <c r="A3378" t="s">
        <v>23</v>
      </c>
      <c r="B3378">
        <v>62</v>
      </c>
      <c r="C3378">
        <v>12</v>
      </c>
      <c r="D3378">
        <v>21</v>
      </c>
      <c r="E3378">
        <v>140</v>
      </c>
      <c r="F3378">
        <v>15</v>
      </c>
      <c r="G3378">
        <v>11</v>
      </c>
      <c r="H3378">
        <v>4</v>
      </c>
      <c r="I3378">
        <v>11</v>
      </c>
      <c r="J3378">
        <v>18</v>
      </c>
      <c r="K3378">
        <v>1</v>
      </c>
      <c r="M3378">
        <v>32</v>
      </c>
      <c r="N3378">
        <v>214</v>
      </c>
      <c r="O3378">
        <v>114</v>
      </c>
      <c r="P3378">
        <v>33</v>
      </c>
      <c r="Q3378">
        <v>2</v>
      </c>
      <c r="R3378">
        <v>33</v>
      </c>
      <c r="S3378">
        <v>94</v>
      </c>
      <c r="T3378">
        <v>22</v>
      </c>
      <c r="U3378">
        <v>2</v>
      </c>
      <c r="V3378">
        <v>28</v>
      </c>
      <c r="W3378">
        <v>7</v>
      </c>
      <c r="X3378">
        <v>12</v>
      </c>
      <c r="Y3378">
        <v>17</v>
      </c>
      <c r="Z3378">
        <v>112</v>
      </c>
      <c r="AA3378">
        <v>4</v>
      </c>
      <c r="AB3378">
        <v>6</v>
      </c>
      <c r="AC3378">
        <v>7</v>
      </c>
      <c r="AD3378">
        <v>3</v>
      </c>
      <c r="AE3378">
        <v>3</v>
      </c>
      <c r="AF3378">
        <v>272</v>
      </c>
      <c r="AG3378">
        <v>17</v>
      </c>
      <c r="AH3378">
        <v>16</v>
      </c>
      <c r="AI3378">
        <v>50</v>
      </c>
      <c r="AJ3378">
        <v>14</v>
      </c>
      <c r="AK3378">
        <v>33</v>
      </c>
      <c r="AL3378">
        <v>1</v>
      </c>
      <c r="AM3378">
        <v>75</v>
      </c>
      <c r="AN3378">
        <v>71</v>
      </c>
      <c r="AO3378">
        <v>104</v>
      </c>
      <c r="AP3378">
        <v>42</v>
      </c>
      <c r="AR3378">
        <v>90</v>
      </c>
      <c r="AS3378">
        <v>34</v>
      </c>
      <c r="AU3378">
        <v>24</v>
      </c>
      <c r="AV3378">
        <v>22</v>
      </c>
      <c r="AW3378">
        <v>13</v>
      </c>
      <c r="AX3378">
        <v>49</v>
      </c>
      <c r="AY3378">
        <v>64</v>
      </c>
      <c r="AZ3378">
        <v>8</v>
      </c>
      <c r="BB3378">
        <v>7</v>
      </c>
      <c r="BC3378">
        <v>2</v>
      </c>
      <c r="BD3378">
        <v>1</v>
      </c>
      <c r="BE3378">
        <v>2</v>
      </c>
      <c r="BF3378">
        <v>8</v>
      </c>
      <c r="BG3378">
        <v>9</v>
      </c>
      <c r="BH3378">
        <v>44</v>
      </c>
      <c r="BI3378">
        <v>16</v>
      </c>
      <c r="BJ3378">
        <v>18</v>
      </c>
      <c r="BK3378">
        <v>1</v>
      </c>
      <c r="BL3378">
        <v>6</v>
      </c>
      <c r="BM3378">
        <v>5</v>
      </c>
      <c r="BN3378">
        <v>8</v>
      </c>
      <c r="BO3378">
        <v>36</v>
      </c>
      <c r="BP3378">
        <v>2</v>
      </c>
      <c r="BQ3378">
        <v>36</v>
      </c>
      <c r="BR3378">
        <v>2</v>
      </c>
      <c r="BS3378">
        <v>44</v>
      </c>
      <c r="BT3378">
        <v>392</v>
      </c>
      <c r="BU3378">
        <v>10</v>
      </c>
      <c r="BV3378">
        <v>31</v>
      </c>
      <c r="BW3378">
        <v>5</v>
      </c>
      <c r="BX3378">
        <v>374</v>
      </c>
      <c r="BY3378">
        <v>67</v>
      </c>
      <c r="BZ3378">
        <v>52</v>
      </c>
      <c r="CA3378">
        <v>32</v>
      </c>
      <c r="CB3378">
        <v>1</v>
      </c>
      <c r="CC3378">
        <v>234</v>
      </c>
      <c r="CD3378">
        <v>3</v>
      </c>
      <c r="CE3378">
        <v>9</v>
      </c>
      <c r="CF3378">
        <v>6</v>
      </c>
      <c r="CG3378">
        <v>6</v>
      </c>
      <c r="CH3378">
        <v>92</v>
      </c>
      <c r="CI3378">
        <v>11</v>
      </c>
      <c r="CJ3378">
        <v>24</v>
      </c>
      <c r="CK3378">
        <v>7</v>
      </c>
      <c r="CL3378">
        <v>6</v>
      </c>
      <c r="CM3378">
        <v>5</v>
      </c>
      <c r="CN3378">
        <v>8</v>
      </c>
      <c r="CO3378">
        <v>9</v>
      </c>
      <c r="CP3378">
        <v>38</v>
      </c>
      <c r="CQ3378">
        <v>46</v>
      </c>
      <c r="CR3378">
        <v>4</v>
      </c>
      <c r="CS3378">
        <v>15</v>
      </c>
      <c r="CT3378">
        <v>70</v>
      </c>
      <c r="CU3378">
        <v>6</v>
      </c>
      <c r="CV3378">
        <v>16</v>
      </c>
      <c r="CW3378">
        <v>37</v>
      </c>
      <c r="CX3378">
        <v>440</v>
      </c>
      <c r="CY3378">
        <v>68</v>
      </c>
      <c r="CZ3378">
        <v>38</v>
      </c>
      <c r="DA3378">
        <v>30</v>
      </c>
      <c r="DB3378">
        <v>2</v>
      </c>
      <c r="DC3378">
        <v>3</v>
      </c>
      <c r="DE3378">
        <v>6</v>
      </c>
      <c r="DF3378">
        <v>88</v>
      </c>
      <c r="DG3378">
        <v>6</v>
      </c>
      <c r="DH3378">
        <v>11</v>
      </c>
      <c r="DI3378">
        <v>17</v>
      </c>
      <c r="DJ3378">
        <v>64</v>
      </c>
      <c r="DK3378">
        <v>31</v>
      </c>
      <c r="DL3378">
        <f t="shared" si="52"/>
        <v>109</v>
      </c>
    </row>
    <row r="3379" spans="1:116" x14ac:dyDescent="0.3">
      <c r="A3379" t="s">
        <v>723</v>
      </c>
      <c r="B3379">
        <v>62</v>
      </c>
      <c r="C3379">
        <v>12</v>
      </c>
      <c r="D3379">
        <v>21</v>
      </c>
      <c r="E3379">
        <v>140</v>
      </c>
      <c r="F3379">
        <v>15</v>
      </c>
      <c r="G3379">
        <v>11</v>
      </c>
      <c r="H3379">
        <v>4</v>
      </c>
      <c r="I3379">
        <v>11</v>
      </c>
      <c r="J3379">
        <v>18</v>
      </c>
      <c r="K3379">
        <v>1</v>
      </c>
      <c r="M3379">
        <v>32</v>
      </c>
      <c r="N3379">
        <v>214</v>
      </c>
      <c r="P3379">
        <v>33</v>
      </c>
      <c r="Q3379">
        <v>2</v>
      </c>
      <c r="R3379">
        <v>33</v>
      </c>
      <c r="S3379">
        <v>94</v>
      </c>
      <c r="T3379">
        <v>22</v>
      </c>
      <c r="U3379">
        <v>2</v>
      </c>
      <c r="V3379">
        <v>28</v>
      </c>
      <c r="W3379">
        <v>7</v>
      </c>
      <c r="X3379">
        <v>12</v>
      </c>
      <c r="Y3379">
        <v>17</v>
      </c>
      <c r="Z3379">
        <v>112</v>
      </c>
      <c r="AA3379">
        <v>4</v>
      </c>
      <c r="AB3379">
        <v>6</v>
      </c>
      <c r="AC3379">
        <v>7</v>
      </c>
      <c r="AD3379">
        <v>3</v>
      </c>
      <c r="AE3379">
        <v>3</v>
      </c>
      <c r="AG3379">
        <v>17</v>
      </c>
      <c r="AH3379">
        <v>16</v>
      </c>
      <c r="AJ3379">
        <v>14</v>
      </c>
      <c r="AK3379">
        <v>33</v>
      </c>
      <c r="AL3379">
        <v>1</v>
      </c>
      <c r="AM3379">
        <v>75</v>
      </c>
      <c r="AN3379">
        <v>71</v>
      </c>
      <c r="AO3379">
        <v>104</v>
      </c>
      <c r="AP3379">
        <v>42</v>
      </c>
      <c r="AR3379">
        <v>90</v>
      </c>
      <c r="AS3379">
        <v>34</v>
      </c>
      <c r="AU3379">
        <v>24</v>
      </c>
      <c r="AV3379">
        <v>22</v>
      </c>
      <c r="AW3379">
        <v>13</v>
      </c>
      <c r="AX3379">
        <v>49</v>
      </c>
      <c r="AZ3379">
        <v>8</v>
      </c>
      <c r="BB3379">
        <v>7</v>
      </c>
      <c r="BC3379">
        <v>2</v>
      </c>
      <c r="BD3379">
        <v>1</v>
      </c>
      <c r="BE3379">
        <v>2</v>
      </c>
      <c r="BF3379">
        <v>8</v>
      </c>
      <c r="BG3379">
        <v>9</v>
      </c>
      <c r="BH3379">
        <v>44</v>
      </c>
      <c r="BI3379">
        <v>16</v>
      </c>
      <c r="BJ3379">
        <v>18</v>
      </c>
      <c r="BK3379">
        <v>1</v>
      </c>
      <c r="BL3379">
        <v>6</v>
      </c>
      <c r="BM3379">
        <v>5</v>
      </c>
      <c r="BN3379">
        <v>8</v>
      </c>
      <c r="BO3379">
        <v>36</v>
      </c>
      <c r="BP3379">
        <v>2</v>
      </c>
      <c r="BQ3379">
        <v>36</v>
      </c>
      <c r="BR3379">
        <v>2</v>
      </c>
      <c r="BS3379">
        <v>44</v>
      </c>
      <c r="BT3379">
        <v>244</v>
      </c>
      <c r="BU3379">
        <v>10</v>
      </c>
      <c r="BV3379">
        <v>31</v>
      </c>
      <c r="BW3379">
        <v>5</v>
      </c>
      <c r="BY3379">
        <v>67</v>
      </c>
      <c r="BZ3379">
        <v>52</v>
      </c>
      <c r="CA3379">
        <v>32</v>
      </c>
      <c r="CB3379">
        <v>1</v>
      </c>
      <c r="CD3379">
        <v>3</v>
      </c>
      <c r="CE3379">
        <v>9</v>
      </c>
      <c r="CF3379">
        <v>6</v>
      </c>
      <c r="CG3379">
        <v>6</v>
      </c>
      <c r="CH3379">
        <v>92</v>
      </c>
      <c r="CI3379">
        <v>11</v>
      </c>
      <c r="CJ3379">
        <v>24</v>
      </c>
      <c r="CK3379">
        <v>7</v>
      </c>
      <c r="CL3379">
        <v>6</v>
      </c>
      <c r="CM3379">
        <v>5</v>
      </c>
      <c r="CN3379">
        <v>8</v>
      </c>
      <c r="CO3379">
        <v>9</v>
      </c>
      <c r="CQ3379">
        <v>46</v>
      </c>
      <c r="CR3379">
        <v>4</v>
      </c>
      <c r="CS3379">
        <v>15</v>
      </c>
      <c r="CT3379">
        <v>70</v>
      </c>
      <c r="CU3379">
        <v>6</v>
      </c>
      <c r="CW3379">
        <v>37</v>
      </c>
      <c r="CX3379">
        <v>440</v>
      </c>
      <c r="CY3379">
        <v>68</v>
      </c>
      <c r="CZ3379">
        <v>38</v>
      </c>
      <c r="DA3379">
        <v>30</v>
      </c>
      <c r="DB3379">
        <v>2</v>
      </c>
      <c r="DC3379">
        <v>3</v>
      </c>
      <c r="DF3379">
        <v>88</v>
      </c>
      <c r="DG3379">
        <v>6</v>
      </c>
      <c r="DH3379">
        <v>11</v>
      </c>
      <c r="DI3379">
        <v>17</v>
      </c>
      <c r="DK3379">
        <v>31</v>
      </c>
      <c r="DL3379">
        <f t="shared" si="52"/>
        <v>99</v>
      </c>
    </row>
    <row r="3380" spans="1:116" x14ac:dyDescent="0.3">
      <c r="A3380" t="s">
        <v>503</v>
      </c>
      <c r="B3380">
        <v>62</v>
      </c>
      <c r="C3380">
        <v>12</v>
      </c>
      <c r="D3380">
        <v>21</v>
      </c>
      <c r="E3380">
        <v>140</v>
      </c>
      <c r="F3380">
        <v>15</v>
      </c>
      <c r="G3380">
        <v>11</v>
      </c>
      <c r="H3380">
        <v>4</v>
      </c>
      <c r="I3380">
        <v>11</v>
      </c>
      <c r="J3380">
        <v>18</v>
      </c>
      <c r="K3380">
        <v>1</v>
      </c>
      <c r="M3380">
        <v>32</v>
      </c>
      <c r="N3380">
        <v>214</v>
      </c>
      <c r="O3380">
        <v>114</v>
      </c>
      <c r="P3380">
        <v>33</v>
      </c>
      <c r="Q3380">
        <v>2</v>
      </c>
      <c r="R3380">
        <v>33</v>
      </c>
      <c r="S3380">
        <v>94</v>
      </c>
      <c r="T3380">
        <v>22</v>
      </c>
      <c r="U3380">
        <v>2</v>
      </c>
      <c r="V3380">
        <v>28</v>
      </c>
      <c r="W3380">
        <v>7</v>
      </c>
      <c r="X3380">
        <v>12</v>
      </c>
      <c r="Y3380">
        <v>17</v>
      </c>
      <c r="Z3380">
        <v>112</v>
      </c>
      <c r="AA3380">
        <v>4</v>
      </c>
      <c r="AB3380">
        <v>6</v>
      </c>
      <c r="AC3380">
        <v>7</v>
      </c>
      <c r="AD3380">
        <v>3</v>
      </c>
      <c r="AE3380">
        <v>3</v>
      </c>
      <c r="AG3380">
        <v>17</v>
      </c>
      <c r="AH3380">
        <v>16</v>
      </c>
      <c r="AI3380">
        <v>50</v>
      </c>
      <c r="AJ3380">
        <v>14</v>
      </c>
      <c r="AK3380">
        <v>33</v>
      </c>
      <c r="AL3380">
        <v>1</v>
      </c>
      <c r="AM3380">
        <v>75</v>
      </c>
      <c r="AN3380">
        <v>71</v>
      </c>
      <c r="AO3380">
        <v>104</v>
      </c>
      <c r="AP3380">
        <v>42</v>
      </c>
      <c r="AR3380">
        <v>90</v>
      </c>
      <c r="AS3380">
        <v>34</v>
      </c>
      <c r="AU3380">
        <v>24</v>
      </c>
      <c r="AV3380">
        <v>22</v>
      </c>
      <c r="AW3380">
        <v>13</v>
      </c>
      <c r="AX3380">
        <v>49</v>
      </c>
      <c r="AZ3380">
        <v>8</v>
      </c>
      <c r="BB3380">
        <v>7</v>
      </c>
      <c r="BC3380">
        <v>2</v>
      </c>
      <c r="BD3380">
        <v>1</v>
      </c>
      <c r="BE3380">
        <v>2</v>
      </c>
      <c r="BF3380">
        <v>8</v>
      </c>
      <c r="BG3380">
        <v>9</v>
      </c>
      <c r="BH3380">
        <v>44</v>
      </c>
      <c r="BI3380">
        <v>16</v>
      </c>
      <c r="BJ3380">
        <v>18</v>
      </c>
      <c r="BK3380">
        <v>1</v>
      </c>
      <c r="BL3380">
        <v>6</v>
      </c>
      <c r="BM3380">
        <v>5</v>
      </c>
      <c r="BN3380">
        <v>8</v>
      </c>
      <c r="BO3380">
        <v>36</v>
      </c>
      <c r="BP3380">
        <v>2</v>
      </c>
      <c r="BQ3380">
        <v>36</v>
      </c>
      <c r="BR3380">
        <v>2</v>
      </c>
      <c r="BS3380">
        <v>44</v>
      </c>
      <c r="BT3380">
        <v>392</v>
      </c>
      <c r="BU3380">
        <v>10</v>
      </c>
      <c r="BV3380">
        <v>31</v>
      </c>
      <c r="BW3380">
        <v>5</v>
      </c>
      <c r="BY3380">
        <v>67</v>
      </c>
      <c r="BZ3380">
        <v>52</v>
      </c>
      <c r="CA3380">
        <v>32</v>
      </c>
      <c r="CB3380">
        <v>1</v>
      </c>
      <c r="CC3380">
        <v>74</v>
      </c>
      <c r="CD3380">
        <v>3</v>
      </c>
      <c r="CE3380">
        <v>9</v>
      </c>
      <c r="CF3380">
        <v>6</v>
      </c>
      <c r="CG3380">
        <v>6</v>
      </c>
      <c r="CH3380">
        <v>92</v>
      </c>
      <c r="CI3380">
        <v>11</v>
      </c>
      <c r="CJ3380">
        <v>24</v>
      </c>
      <c r="CK3380">
        <v>7</v>
      </c>
      <c r="CL3380">
        <v>6</v>
      </c>
      <c r="CM3380">
        <v>5</v>
      </c>
      <c r="CN3380">
        <v>8</v>
      </c>
      <c r="CO3380">
        <v>9</v>
      </c>
      <c r="CP3380">
        <v>38</v>
      </c>
      <c r="CQ3380">
        <v>46</v>
      </c>
      <c r="CR3380">
        <v>4</v>
      </c>
      <c r="CS3380">
        <v>15</v>
      </c>
      <c r="CT3380">
        <v>70</v>
      </c>
      <c r="CU3380">
        <v>6</v>
      </c>
      <c r="CW3380">
        <v>37</v>
      </c>
      <c r="CX3380">
        <v>440</v>
      </c>
      <c r="CY3380">
        <v>68</v>
      </c>
      <c r="CZ3380">
        <v>38</v>
      </c>
      <c r="DA3380">
        <v>30</v>
      </c>
      <c r="DB3380">
        <v>2</v>
      </c>
      <c r="DC3380">
        <v>3</v>
      </c>
      <c r="DE3380">
        <v>6</v>
      </c>
      <c r="DF3380">
        <v>88</v>
      </c>
      <c r="DG3380">
        <v>6</v>
      </c>
      <c r="DH3380">
        <v>11</v>
      </c>
      <c r="DI3380">
        <v>17</v>
      </c>
      <c r="DK3380">
        <v>31</v>
      </c>
      <c r="DL3380">
        <f t="shared" si="52"/>
        <v>104</v>
      </c>
    </row>
    <row r="3381" spans="1:116" x14ac:dyDescent="0.3">
      <c r="A3381" t="s">
        <v>3442</v>
      </c>
      <c r="B3381">
        <v>62</v>
      </c>
      <c r="C3381">
        <v>12</v>
      </c>
      <c r="D3381">
        <v>21</v>
      </c>
      <c r="E3381">
        <v>140</v>
      </c>
      <c r="F3381">
        <v>15</v>
      </c>
      <c r="G3381">
        <v>11</v>
      </c>
      <c r="H3381">
        <v>2</v>
      </c>
      <c r="I3381">
        <v>11</v>
      </c>
      <c r="K3381">
        <v>1</v>
      </c>
      <c r="M3381">
        <v>32</v>
      </c>
      <c r="P3381">
        <v>33</v>
      </c>
      <c r="Q3381">
        <v>2</v>
      </c>
      <c r="V3381">
        <v>28</v>
      </c>
      <c r="W3381">
        <v>7</v>
      </c>
      <c r="X3381">
        <v>12</v>
      </c>
      <c r="Y3381">
        <v>17</v>
      </c>
      <c r="AA3381">
        <v>4</v>
      </c>
      <c r="AB3381">
        <v>6</v>
      </c>
      <c r="AC3381">
        <v>7</v>
      </c>
      <c r="AD3381">
        <v>3</v>
      </c>
      <c r="AG3381">
        <v>17</v>
      </c>
      <c r="AL3381">
        <v>1</v>
      </c>
      <c r="AM3381">
        <v>75</v>
      </c>
      <c r="AS3381">
        <v>34</v>
      </c>
      <c r="AV3381">
        <v>22</v>
      </c>
      <c r="AW3381">
        <v>13</v>
      </c>
      <c r="AX3381">
        <v>49</v>
      </c>
      <c r="BC3381">
        <v>2</v>
      </c>
      <c r="BD3381">
        <v>1</v>
      </c>
      <c r="BE3381">
        <v>2</v>
      </c>
      <c r="BF3381">
        <v>8</v>
      </c>
      <c r="BH3381">
        <v>44</v>
      </c>
      <c r="BI3381">
        <v>16</v>
      </c>
      <c r="BK3381">
        <v>1</v>
      </c>
      <c r="BL3381">
        <v>6</v>
      </c>
      <c r="BN3381">
        <v>8</v>
      </c>
      <c r="BP3381">
        <v>2</v>
      </c>
      <c r="BR3381">
        <v>2</v>
      </c>
      <c r="BV3381">
        <v>31</v>
      </c>
      <c r="BW3381">
        <v>5</v>
      </c>
      <c r="BY3381">
        <v>67</v>
      </c>
      <c r="CA3381">
        <v>32</v>
      </c>
      <c r="CB3381">
        <v>1</v>
      </c>
      <c r="CF3381">
        <v>6</v>
      </c>
      <c r="CI3381">
        <v>11</v>
      </c>
      <c r="CJ3381">
        <v>24</v>
      </c>
      <c r="CK3381">
        <v>7</v>
      </c>
      <c r="CL3381">
        <v>6</v>
      </c>
      <c r="CM3381">
        <v>5</v>
      </c>
      <c r="CO3381">
        <v>9</v>
      </c>
      <c r="CQ3381">
        <v>46</v>
      </c>
      <c r="CR3381">
        <v>4</v>
      </c>
      <c r="CS3381">
        <v>15</v>
      </c>
      <c r="CX3381">
        <v>440</v>
      </c>
      <c r="CZ3381">
        <v>38</v>
      </c>
      <c r="DB3381">
        <v>2</v>
      </c>
      <c r="DC3381">
        <v>3</v>
      </c>
      <c r="DH3381">
        <v>11</v>
      </c>
      <c r="DL3381">
        <f t="shared" si="52"/>
        <v>58</v>
      </c>
    </row>
    <row r="3382" spans="1:116" x14ac:dyDescent="0.3">
      <c r="A3382" t="s">
        <v>1620</v>
      </c>
      <c r="B3382">
        <v>62</v>
      </c>
      <c r="C3382">
        <v>12</v>
      </c>
      <c r="D3382">
        <v>21</v>
      </c>
      <c r="E3382">
        <v>140</v>
      </c>
      <c r="F3382">
        <v>15</v>
      </c>
      <c r="G3382">
        <v>11</v>
      </c>
      <c r="H3382">
        <v>4</v>
      </c>
      <c r="I3382">
        <v>11</v>
      </c>
      <c r="K3382">
        <v>1</v>
      </c>
      <c r="M3382">
        <v>32</v>
      </c>
      <c r="P3382">
        <v>33</v>
      </c>
      <c r="Q3382">
        <v>2</v>
      </c>
      <c r="V3382">
        <v>28</v>
      </c>
      <c r="W3382">
        <v>7</v>
      </c>
      <c r="X3382">
        <v>12</v>
      </c>
      <c r="Y3382">
        <v>17</v>
      </c>
      <c r="AA3382">
        <v>4</v>
      </c>
      <c r="AB3382">
        <v>6</v>
      </c>
      <c r="AC3382">
        <v>7</v>
      </c>
      <c r="AD3382">
        <v>3</v>
      </c>
      <c r="AE3382">
        <v>3</v>
      </c>
      <c r="AG3382">
        <v>17</v>
      </c>
      <c r="AH3382">
        <v>16</v>
      </c>
      <c r="AL3382">
        <v>1</v>
      </c>
      <c r="AM3382">
        <v>75</v>
      </c>
      <c r="AN3382">
        <v>96</v>
      </c>
      <c r="AS3382">
        <v>34</v>
      </c>
      <c r="AV3382">
        <v>22</v>
      </c>
      <c r="AW3382">
        <v>13</v>
      </c>
      <c r="AX3382">
        <v>49</v>
      </c>
      <c r="BC3382">
        <v>2</v>
      </c>
      <c r="BD3382">
        <v>1</v>
      </c>
      <c r="BE3382">
        <v>2</v>
      </c>
      <c r="BF3382">
        <v>8</v>
      </c>
      <c r="BH3382">
        <v>44</v>
      </c>
      <c r="BI3382">
        <v>16</v>
      </c>
      <c r="BK3382">
        <v>1</v>
      </c>
      <c r="BL3382">
        <v>6</v>
      </c>
      <c r="BN3382">
        <v>8</v>
      </c>
      <c r="BP3382">
        <v>2</v>
      </c>
      <c r="BR3382">
        <v>2</v>
      </c>
      <c r="BV3382">
        <v>31</v>
      </c>
      <c r="BW3382">
        <v>5</v>
      </c>
      <c r="BY3382">
        <v>67</v>
      </c>
      <c r="BZ3382">
        <v>52</v>
      </c>
      <c r="CA3382">
        <v>32</v>
      </c>
      <c r="CB3382">
        <v>1</v>
      </c>
      <c r="CD3382">
        <v>3</v>
      </c>
      <c r="CF3382">
        <v>6</v>
      </c>
      <c r="CI3382">
        <v>11</v>
      </c>
      <c r="CJ3382">
        <v>24</v>
      </c>
      <c r="CK3382">
        <v>7</v>
      </c>
      <c r="CL3382">
        <v>6</v>
      </c>
      <c r="CM3382">
        <v>5</v>
      </c>
      <c r="CN3382">
        <v>8</v>
      </c>
      <c r="CO3382">
        <v>9</v>
      </c>
      <c r="CQ3382">
        <v>46</v>
      </c>
      <c r="CR3382">
        <v>4</v>
      </c>
      <c r="CS3382">
        <v>15</v>
      </c>
      <c r="CT3382">
        <v>70</v>
      </c>
      <c r="CW3382">
        <v>37</v>
      </c>
      <c r="CX3382">
        <v>440</v>
      </c>
      <c r="CY3382">
        <v>157</v>
      </c>
      <c r="CZ3382">
        <v>38</v>
      </c>
      <c r="DB3382">
        <v>2</v>
      </c>
      <c r="DC3382">
        <v>3</v>
      </c>
      <c r="DH3382">
        <v>11</v>
      </c>
      <c r="DI3382">
        <v>17</v>
      </c>
      <c r="DK3382">
        <v>31</v>
      </c>
      <c r="DL3382">
        <f t="shared" si="52"/>
        <v>69</v>
      </c>
    </row>
    <row r="3383" spans="1:116" x14ac:dyDescent="0.3">
      <c r="A3383" t="s">
        <v>1133</v>
      </c>
      <c r="B3383">
        <v>62</v>
      </c>
      <c r="C3383">
        <v>12</v>
      </c>
      <c r="D3383">
        <v>21</v>
      </c>
      <c r="E3383">
        <v>140</v>
      </c>
      <c r="F3383">
        <v>15</v>
      </c>
      <c r="G3383">
        <v>11</v>
      </c>
      <c r="H3383">
        <v>4</v>
      </c>
      <c r="I3383">
        <v>11</v>
      </c>
      <c r="J3383">
        <v>18</v>
      </c>
      <c r="K3383">
        <v>1</v>
      </c>
      <c r="M3383">
        <v>32</v>
      </c>
      <c r="N3383">
        <v>206</v>
      </c>
      <c r="P3383">
        <v>33</v>
      </c>
      <c r="Q3383">
        <v>2</v>
      </c>
      <c r="R3383">
        <v>33</v>
      </c>
      <c r="T3383">
        <v>22</v>
      </c>
      <c r="U3383">
        <v>2</v>
      </c>
      <c r="V3383">
        <v>28</v>
      </c>
      <c r="W3383">
        <v>7</v>
      </c>
      <c r="X3383">
        <v>12</v>
      </c>
      <c r="Y3383">
        <v>17</v>
      </c>
      <c r="AA3383">
        <v>4</v>
      </c>
      <c r="AB3383">
        <v>6</v>
      </c>
      <c r="AC3383">
        <v>7</v>
      </c>
      <c r="AD3383">
        <v>3</v>
      </c>
      <c r="AE3383">
        <v>3</v>
      </c>
      <c r="AG3383">
        <v>17</v>
      </c>
      <c r="AH3383">
        <v>16</v>
      </c>
      <c r="AJ3383">
        <v>14</v>
      </c>
      <c r="AK3383">
        <v>33</v>
      </c>
      <c r="AL3383">
        <v>1</v>
      </c>
      <c r="AM3383">
        <v>75</v>
      </c>
      <c r="AN3383">
        <v>71</v>
      </c>
      <c r="AO3383">
        <v>104</v>
      </c>
      <c r="AP3383">
        <v>42</v>
      </c>
      <c r="AS3383">
        <v>34</v>
      </c>
      <c r="AV3383">
        <v>22</v>
      </c>
      <c r="AW3383">
        <v>13</v>
      </c>
      <c r="AX3383">
        <v>49</v>
      </c>
      <c r="AZ3383">
        <v>8</v>
      </c>
      <c r="BB3383">
        <v>7</v>
      </c>
      <c r="BC3383">
        <v>2</v>
      </c>
      <c r="BD3383">
        <v>1</v>
      </c>
      <c r="BE3383">
        <v>2</v>
      </c>
      <c r="BF3383">
        <v>8</v>
      </c>
      <c r="BG3383">
        <v>9</v>
      </c>
      <c r="BH3383">
        <v>44</v>
      </c>
      <c r="BI3383">
        <v>16</v>
      </c>
      <c r="BK3383">
        <v>1</v>
      </c>
      <c r="BL3383">
        <v>6</v>
      </c>
      <c r="BM3383">
        <v>5</v>
      </c>
      <c r="BN3383">
        <v>8</v>
      </c>
      <c r="BP3383">
        <v>2</v>
      </c>
      <c r="BR3383">
        <v>2</v>
      </c>
      <c r="BU3383">
        <v>10</v>
      </c>
      <c r="BV3383">
        <v>31</v>
      </c>
      <c r="BW3383">
        <v>5</v>
      </c>
      <c r="BY3383">
        <v>67</v>
      </c>
      <c r="BZ3383">
        <v>52</v>
      </c>
      <c r="CA3383">
        <v>32</v>
      </c>
      <c r="CB3383">
        <v>1</v>
      </c>
      <c r="CD3383">
        <v>3</v>
      </c>
      <c r="CE3383">
        <v>9</v>
      </c>
      <c r="CF3383">
        <v>6</v>
      </c>
      <c r="CH3383">
        <v>92</v>
      </c>
      <c r="CI3383">
        <v>11</v>
      </c>
      <c r="CJ3383">
        <v>24</v>
      </c>
      <c r="CK3383">
        <v>7</v>
      </c>
      <c r="CL3383">
        <v>6</v>
      </c>
      <c r="CM3383">
        <v>5</v>
      </c>
      <c r="CN3383">
        <v>8</v>
      </c>
      <c r="CO3383">
        <v>9</v>
      </c>
      <c r="CQ3383">
        <v>46</v>
      </c>
      <c r="CR3383">
        <v>4</v>
      </c>
      <c r="CS3383">
        <v>15</v>
      </c>
      <c r="CT3383">
        <v>70</v>
      </c>
      <c r="CU3383">
        <v>6</v>
      </c>
      <c r="CW3383">
        <v>37</v>
      </c>
      <c r="CX3383">
        <v>440</v>
      </c>
      <c r="CY3383">
        <v>68</v>
      </c>
      <c r="CZ3383">
        <v>38</v>
      </c>
      <c r="DA3383">
        <v>30</v>
      </c>
      <c r="DB3383">
        <v>2</v>
      </c>
      <c r="DC3383">
        <v>3</v>
      </c>
      <c r="DG3383">
        <v>6</v>
      </c>
      <c r="DH3383">
        <v>11</v>
      </c>
      <c r="DI3383">
        <v>17</v>
      </c>
      <c r="DK3383">
        <v>31</v>
      </c>
      <c r="DL3383">
        <f t="shared" si="52"/>
        <v>88</v>
      </c>
    </row>
    <row r="3384" spans="1:116" x14ac:dyDescent="0.3">
      <c r="A3384" t="s">
        <v>1258</v>
      </c>
      <c r="B3384">
        <v>62</v>
      </c>
      <c r="C3384">
        <v>12</v>
      </c>
      <c r="D3384">
        <v>21</v>
      </c>
      <c r="E3384">
        <v>140</v>
      </c>
      <c r="F3384">
        <v>15</v>
      </c>
      <c r="G3384">
        <v>11</v>
      </c>
      <c r="H3384">
        <v>4</v>
      </c>
      <c r="I3384">
        <v>11</v>
      </c>
      <c r="J3384">
        <v>18</v>
      </c>
      <c r="K3384">
        <v>1</v>
      </c>
      <c r="M3384">
        <v>32</v>
      </c>
      <c r="P3384">
        <v>33</v>
      </c>
      <c r="Q3384">
        <v>2</v>
      </c>
      <c r="R3384">
        <v>33</v>
      </c>
      <c r="T3384">
        <v>22</v>
      </c>
      <c r="U3384">
        <v>2</v>
      </c>
      <c r="V3384">
        <v>28</v>
      </c>
      <c r="W3384">
        <v>7</v>
      </c>
      <c r="X3384">
        <v>12</v>
      </c>
      <c r="Y3384">
        <v>17</v>
      </c>
      <c r="AA3384">
        <v>4</v>
      </c>
      <c r="AB3384">
        <v>6</v>
      </c>
      <c r="AC3384">
        <v>7</v>
      </c>
      <c r="AD3384">
        <v>3</v>
      </c>
      <c r="AE3384">
        <v>3</v>
      </c>
      <c r="AG3384">
        <v>17</v>
      </c>
      <c r="AH3384">
        <v>16</v>
      </c>
      <c r="AJ3384">
        <v>14</v>
      </c>
      <c r="AK3384">
        <v>33</v>
      </c>
      <c r="AL3384">
        <v>1</v>
      </c>
      <c r="AM3384">
        <v>75</v>
      </c>
      <c r="AN3384">
        <v>71</v>
      </c>
      <c r="AO3384">
        <v>62</v>
      </c>
      <c r="AP3384">
        <v>42</v>
      </c>
      <c r="AS3384">
        <v>34</v>
      </c>
      <c r="AV3384">
        <v>22</v>
      </c>
      <c r="AW3384">
        <v>13</v>
      </c>
      <c r="AX3384">
        <v>49</v>
      </c>
      <c r="AZ3384">
        <v>8</v>
      </c>
      <c r="BB3384">
        <v>7</v>
      </c>
      <c r="BC3384">
        <v>2</v>
      </c>
      <c r="BD3384">
        <v>1</v>
      </c>
      <c r="BE3384">
        <v>2</v>
      </c>
      <c r="BF3384">
        <v>8</v>
      </c>
      <c r="BG3384">
        <v>9</v>
      </c>
      <c r="BH3384">
        <v>44</v>
      </c>
      <c r="BI3384">
        <v>16</v>
      </c>
      <c r="BK3384">
        <v>1</v>
      </c>
      <c r="BL3384">
        <v>6</v>
      </c>
      <c r="BM3384">
        <v>5</v>
      </c>
      <c r="BN3384">
        <v>8</v>
      </c>
      <c r="BP3384">
        <v>2</v>
      </c>
      <c r="BR3384">
        <v>2</v>
      </c>
      <c r="BU3384">
        <v>10</v>
      </c>
      <c r="BV3384">
        <v>31</v>
      </c>
      <c r="BW3384">
        <v>5</v>
      </c>
      <c r="BY3384">
        <v>67</v>
      </c>
      <c r="BZ3384">
        <v>52</v>
      </c>
      <c r="CA3384">
        <v>32</v>
      </c>
      <c r="CB3384">
        <v>1</v>
      </c>
      <c r="CD3384">
        <v>3</v>
      </c>
      <c r="CE3384">
        <v>9</v>
      </c>
      <c r="CF3384">
        <v>6</v>
      </c>
      <c r="CH3384">
        <v>92</v>
      </c>
      <c r="CI3384">
        <v>11</v>
      </c>
      <c r="CJ3384">
        <v>24</v>
      </c>
      <c r="CK3384">
        <v>7</v>
      </c>
      <c r="CL3384">
        <v>6</v>
      </c>
      <c r="CM3384">
        <v>5</v>
      </c>
      <c r="CN3384">
        <v>8</v>
      </c>
      <c r="CO3384">
        <v>9</v>
      </c>
      <c r="CQ3384">
        <v>46</v>
      </c>
      <c r="CR3384">
        <v>4</v>
      </c>
      <c r="CS3384">
        <v>15</v>
      </c>
      <c r="CT3384">
        <v>70</v>
      </c>
      <c r="CU3384">
        <v>6</v>
      </c>
      <c r="CW3384">
        <v>37</v>
      </c>
      <c r="CX3384">
        <v>440</v>
      </c>
      <c r="CY3384">
        <v>68</v>
      </c>
      <c r="CZ3384">
        <v>38</v>
      </c>
      <c r="DA3384">
        <v>30</v>
      </c>
      <c r="DB3384">
        <v>2</v>
      </c>
      <c r="DC3384">
        <v>3</v>
      </c>
      <c r="DG3384">
        <v>6</v>
      </c>
      <c r="DH3384">
        <v>11</v>
      </c>
      <c r="DI3384">
        <v>17</v>
      </c>
      <c r="DK3384">
        <v>31</v>
      </c>
      <c r="DL3384">
        <f t="shared" si="52"/>
        <v>87</v>
      </c>
    </row>
    <row r="3385" spans="1:116" x14ac:dyDescent="0.3">
      <c r="A3385" t="s">
        <v>3443</v>
      </c>
      <c r="B3385">
        <v>62</v>
      </c>
      <c r="I3385">
        <v>11</v>
      </c>
      <c r="W3385">
        <v>7</v>
      </c>
      <c r="AB3385">
        <v>6</v>
      </c>
      <c r="AD3385">
        <v>3</v>
      </c>
      <c r="BD3385">
        <v>1</v>
      </c>
      <c r="BH3385">
        <v>44</v>
      </c>
      <c r="BK3385">
        <v>1</v>
      </c>
      <c r="BR3385">
        <v>2</v>
      </c>
      <c r="CA3385">
        <v>12</v>
      </c>
      <c r="CF3385">
        <v>6</v>
      </c>
      <c r="CI3385">
        <v>11</v>
      </c>
      <c r="CJ3385">
        <v>24</v>
      </c>
      <c r="CK3385">
        <v>7</v>
      </c>
      <c r="CQ3385">
        <v>46</v>
      </c>
      <c r="CR3385">
        <v>4</v>
      </c>
      <c r="CS3385">
        <v>15</v>
      </c>
      <c r="DC3385">
        <v>3</v>
      </c>
      <c r="DL3385">
        <f t="shared" si="52"/>
        <v>18</v>
      </c>
    </row>
    <row r="3386" spans="1:116" x14ac:dyDescent="0.3">
      <c r="A3386" t="s">
        <v>3444</v>
      </c>
      <c r="B3386">
        <v>55</v>
      </c>
      <c r="I3386">
        <v>11</v>
      </c>
      <c r="W3386">
        <v>7</v>
      </c>
      <c r="AB3386">
        <v>6</v>
      </c>
      <c r="AD3386">
        <v>3</v>
      </c>
      <c r="BD3386">
        <v>1</v>
      </c>
      <c r="BH3386">
        <v>44</v>
      </c>
      <c r="BK3386">
        <v>1</v>
      </c>
      <c r="BR3386">
        <v>2</v>
      </c>
      <c r="CI3386">
        <v>11</v>
      </c>
      <c r="CJ3386">
        <v>24</v>
      </c>
      <c r="CK3386">
        <v>7</v>
      </c>
      <c r="CR3386">
        <v>4</v>
      </c>
      <c r="CS3386">
        <v>15</v>
      </c>
      <c r="DC3386">
        <v>3</v>
      </c>
      <c r="DL3386">
        <f t="shared" si="52"/>
        <v>15</v>
      </c>
    </row>
    <row r="3387" spans="1:116" x14ac:dyDescent="0.3">
      <c r="A3387" t="s">
        <v>3445</v>
      </c>
      <c r="B3387">
        <v>62</v>
      </c>
      <c r="E3387">
        <v>121</v>
      </c>
      <c r="I3387">
        <v>11</v>
      </c>
      <c r="W3387">
        <v>7</v>
      </c>
      <c r="AB3387">
        <v>6</v>
      </c>
      <c r="AD3387">
        <v>3</v>
      </c>
      <c r="AG3387">
        <v>17</v>
      </c>
      <c r="AS3387">
        <v>34</v>
      </c>
      <c r="AX3387">
        <v>49</v>
      </c>
      <c r="BD3387">
        <v>1</v>
      </c>
      <c r="BH3387">
        <v>44</v>
      </c>
      <c r="BK3387">
        <v>1</v>
      </c>
      <c r="BR3387">
        <v>2</v>
      </c>
      <c r="CA3387">
        <v>32</v>
      </c>
      <c r="CF3387">
        <v>6</v>
      </c>
      <c r="CI3387">
        <v>11</v>
      </c>
      <c r="CJ3387">
        <v>24</v>
      </c>
      <c r="CK3387">
        <v>7</v>
      </c>
      <c r="CL3387">
        <v>6</v>
      </c>
      <c r="CQ3387">
        <v>46</v>
      </c>
      <c r="CR3387">
        <v>4</v>
      </c>
      <c r="CS3387">
        <v>15</v>
      </c>
      <c r="DC3387">
        <v>3</v>
      </c>
      <c r="DL3387">
        <f t="shared" si="52"/>
        <v>23</v>
      </c>
    </row>
    <row r="3388" spans="1:116" x14ac:dyDescent="0.3">
      <c r="A3388" t="s">
        <v>314</v>
      </c>
      <c r="B3388">
        <v>62</v>
      </c>
      <c r="C3388">
        <v>12</v>
      </c>
      <c r="D3388">
        <v>21</v>
      </c>
      <c r="E3388">
        <v>140</v>
      </c>
      <c r="F3388">
        <v>15</v>
      </c>
      <c r="G3388">
        <v>11</v>
      </c>
      <c r="H3388">
        <v>4</v>
      </c>
      <c r="I3388">
        <v>11</v>
      </c>
      <c r="J3388">
        <v>18</v>
      </c>
      <c r="K3388">
        <v>1</v>
      </c>
      <c r="M3388">
        <v>32</v>
      </c>
      <c r="N3388">
        <v>214</v>
      </c>
      <c r="O3388">
        <v>114</v>
      </c>
      <c r="P3388">
        <v>33</v>
      </c>
      <c r="Q3388">
        <v>2</v>
      </c>
      <c r="R3388">
        <v>33</v>
      </c>
      <c r="S3388">
        <v>94</v>
      </c>
      <c r="T3388">
        <v>22</v>
      </c>
      <c r="U3388">
        <v>2</v>
      </c>
      <c r="V3388">
        <v>28</v>
      </c>
      <c r="W3388">
        <v>7</v>
      </c>
      <c r="X3388">
        <v>12</v>
      </c>
      <c r="Y3388">
        <v>17</v>
      </c>
      <c r="Z3388">
        <v>112</v>
      </c>
      <c r="AA3388">
        <v>4</v>
      </c>
      <c r="AB3388">
        <v>6</v>
      </c>
      <c r="AC3388">
        <v>7</v>
      </c>
      <c r="AD3388">
        <v>3</v>
      </c>
      <c r="AE3388">
        <v>3</v>
      </c>
      <c r="AF3388">
        <v>132</v>
      </c>
      <c r="AG3388">
        <v>17</v>
      </c>
      <c r="AH3388">
        <v>16</v>
      </c>
      <c r="AI3388">
        <v>50</v>
      </c>
      <c r="AJ3388">
        <v>14</v>
      </c>
      <c r="AK3388">
        <v>33</v>
      </c>
      <c r="AL3388">
        <v>1</v>
      </c>
      <c r="AM3388">
        <v>75</v>
      </c>
      <c r="AN3388">
        <v>71</v>
      </c>
      <c r="AO3388">
        <v>104</v>
      </c>
      <c r="AP3388">
        <v>42</v>
      </c>
      <c r="AR3388">
        <v>90</v>
      </c>
      <c r="AS3388">
        <v>34</v>
      </c>
      <c r="AU3388">
        <v>24</v>
      </c>
      <c r="AV3388">
        <v>22</v>
      </c>
      <c r="AW3388">
        <v>13</v>
      </c>
      <c r="AX3388">
        <v>49</v>
      </c>
      <c r="AY3388">
        <v>64</v>
      </c>
      <c r="AZ3388">
        <v>8</v>
      </c>
      <c r="BB3388">
        <v>7</v>
      </c>
      <c r="BC3388">
        <v>2</v>
      </c>
      <c r="BD3388">
        <v>1</v>
      </c>
      <c r="BE3388">
        <v>2</v>
      </c>
      <c r="BF3388">
        <v>8</v>
      </c>
      <c r="BG3388">
        <v>9</v>
      </c>
      <c r="BH3388">
        <v>44</v>
      </c>
      <c r="BI3388">
        <v>16</v>
      </c>
      <c r="BJ3388">
        <v>18</v>
      </c>
      <c r="BK3388">
        <v>1</v>
      </c>
      <c r="BL3388">
        <v>6</v>
      </c>
      <c r="BM3388">
        <v>5</v>
      </c>
      <c r="BN3388">
        <v>8</v>
      </c>
      <c r="BO3388">
        <v>36</v>
      </c>
      <c r="BP3388">
        <v>2</v>
      </c>
      <c r="BQ3388">
        <v>36</v>
      </c>
      <c r="BR3388">
        <v>2</v>
      </c>
      <c r="BS3388">
        <v>44</v>
      </c>
      <c r="BT3388">
        <v>392</v>
      </c>
      <c r="BU3388">
        <v>10</v>
      </c>
      <c r="BV3388">
        <v>31</v>
      </c>
      <c r="BW3388">
        <v>5</v>
      </c>
      <c r="BY3388">
        <v>67</v>
      </c>
      <c r="BZ3388">
        <v>52</v>
      </c>
      <c r="CA3388">
        <v>32</v>
      </c>
      <c r="CB3388">
        <v>1</v>
      </c>
      <c r="CC3388">
        <v>234</v>
      </c>
      <c r="CD3388">
        <v>3</v>
      </c>
      <c r="CE3388">
        <v>9</v>
      </c>
      <c r="CF3388">
        <v>6</v>
      </c>
      <c r="CG3388">
        <v>6</v>
      </c>
      <c r="CH3388">
        <v>92</v>
      </c>
      <c r="CI3388">
        <v>11</v>
      </c>
      <c r="CJ3388">
        <v>24</v>
      </c>
      <c r="CK3388">
        <v>7</v>
      </c>
      <c r="CL3388">
        <v>6</v>
      </c>
      <c r="CM3388">
        <v>5</v>
      </c>
      <c r="CN3388">
        <v>8</v>
      </c>
      <c r="CO3388">
        <v>9</v>
      </c>
      <c r="CP3388">
        <v>38</v>
      </c>
      <c r="CQ3388">
        <v>46</v>
      </c>
      <c r="CR3388">
        <v>4</v>
      </c>
      <c r="CS3388">
        <v>15</v>
      </c>
      <c r="CT3388">
        <v>70</v>
      </c>
      <c r="CU3388">
        <v>6</v>
      </c>
      <c r="CV3388">
        <v>16</v>
      </c>
      <c r="CW3388">
        <v>37</v>
      </c>
      <c r="CX3388">
        <v>440</v>
      </c>
      <c r="CY3388">
        <v>68</v>
      </c>
      <c r="CZ3388">
        <v>38</v>
      </c>
      <c r="DA3388">
        <v>30</v>
      </c>
      <c r="DB3388">
        <v>2</v>
      </c>
      <c r="DC3388">
        <v>3</v>
      </c>
      <c r="DE3388">
        <v>6</v>
      </c>
      <c r="DF3388">
        <v>88</v>
      </c>
      <c r="DG3388">
        <v>6</v>
      </c>
      <c r="DH3388">
        <v>11</v>
      </c>
      <c r="DI3388">
        <v>17</v>
      </c>
      <c r="DK3388">
        <v>31</v>
      </c>
      <c r="DL3388">
        <f t="shared" si="52"/>
        <v>107</v>
      </c>
    </row>
    <row r="3389" spans="1:116" x14ac:dyDescent="0.3">
      <c r="A3389" t="s">
        <v>184</v>
      </c>
      <c r="B3389">
        <v>62</v>
      </c>
      <c r="C3389">
        <v>12</v>
      </c>
      <c r="D3389">
        <v>21</v>
      </c>
      <c r="E3389">
        <v>140</v>
      </c>
      <c r="F3389">
        <v>15</v>
      </c>
      <c r="G3389">
        <v>11</v>
      </c>
      <c r="H3389">
        <v>4</v>
      </c>
      <c r="I3389">
        <v>11</v>
      </c>
      <c r="J3389">
        <v>18</v>
      </c>
      <c r="K3389">
        <v>1</v>
      </c>
      <c r="M3389">
        <v>32</v>
      </c>
      <c r="N3389">
        <v>214</v>
      </c>
      <c r="O3389">
        <v>114</v>
      </c>
      <c r="P3389">
        <v>33</v>
      </c>
      <c r="Q3389">
        <v>2</v>
      </c>
      <c r="R3389">
        <v>74</v>
      </c>
      <c r="S3389">
        <v>94</v>
      </c>
      <c r="T3389">
        <v>22</v>
      </c>
      <c r="U3389">
        <v>2</v>
      </c>
      <c r="V3389">
        <v>28</v>
      </c>
      <c r="W3389">
        <v>7</v>
      </c>
      <c r="X3389">
        <v>12</v>
      </c>
      <c r="Y3389">
        <v>17</v>
      </c>
      <c r="Z3389">
        <v>112</v>
      </c>
      <c r="AA3389">
        <v>4</v>
      </c>
      <c r="AB3389">
        <v>6</v>
      </c>
      <c r="AC3389">
        <v>7</v>
      </c>
      <c r="AD3389">
        <v>3</v>
      </c>
      <c r="AE3389">
        <v>3</v>
      </c>
      <c r="AF3389">
        <v>272</v>
      </c>
      <c r="AG3389">
        <v>17</v>
      </c>
      <c r="AH3389">
        <v>16</v>
      </c>
      <c r="AI3389">
        <v>50</v>
      </c>
      <c r="AJ3389">
        <v>14</v>
      </c>
      <c r="AK3389">
        <v>33</v>
      </c>
      <c r="AL3389">
        <v>1</v>
      </c>
      <c r="AM3389">
        <v>75</v>
      </c>
      <c r="AN3389">
        <v>200</v>
      </c>
      <c r="AO3389">
        <v>104</v>
      </c>
      <c r="AP3389">
        <v>50</v>
      </c>
      <c r="AR3389">
        <v>90</v>
      </c>
      <c r="AS3389">
        <v>34</v>
      </c>
      <c r="AU3389">
        <v>24</v>
      </c>
      <c r="AV3389">
        <v>22</v>
      </c>
      <c r="AW3389">
        <v>13</v>
      </c>
      <c r="AX3389">
        <v>49</v>
      </c>
      <c r="AY3389">
        <v>64</v>
      </c>
      <c r="AZ3389">
        <v>8</v>
      </c>
      <c r="BB3389">
        <v>7</v>
      </c>
      <c r="BC3389">
        <v>2</v>
      </c>
      <c r="BD3389">
        <v>1</v>
      </c>
      <c r="BE3389">
        <v>2</v>
      </c>
      <c r="BF3389">
        <v>8</v>
      </c>
      <c r="BG3389">
        <v>9</v>
      </c>
      <c r="BH3389">
        <v>44</v>
      </c>
      <c r="BI3389">
        <v>16</v>
      </c>
      <c r="BJ3389">
        <v>18</v>
      </c>
      <c r="BK3389">
        <v>1</v>
      </c>
      <c r="BL3389">
        <v>6</v>
      </c>
      <c r="BM3389">
        <v>5</v>
      </c>
      <c r="BN3389">
        <v>8</v>
      </c>
      <c r="BO3389">
        <v>36</v>
      </c>
      <c r="BP3389">
        <v>2</v>
      </c>
      <c r="BQ3389">
        <v>36</v>
      </c>
      <c r="BR3389">
        <v>2</v>
      </c>
      <c r="BS3389">
        <v>44</v>
      </c>
      <c r="BT3389">
        <v>392</v>
      </c>
      <c r="BU3389">
        <v>10</v>
      </c>
      <c r="BV3389">
        <v>31</v>
      </c>
      <c r="BW3389">
        <v>5</v>
      </c>
      <c r="BX3389">
        <v>52</v>
      </c>
      <c r="BY3389">
        <v>67</v>
      </c>
      <c r="BZ3389">
        <v>52</v>
      </c>
      <c r="CA3389">
        <v>32</v>
      </c>
      <c r="CB3389">
        <v>1</v>
      </c>
      <c r="CC3389">
        <v>234</v>
      </c>
      <c r="CD3389">
        <v>3</v>
      </c>
      <c r="CE3389">
        <v>20</v>
      </c>
      <c r="CF3389">
        <v>6</v>
      </c>
      <c r="CG3389">
        <v>6</v>
      </c>
      <c r="CH3389">
        <v>92</v>
      </c>
      <c r="CI3389">
        <v>11</v>
      </c>
      <c r="CJ3389">
        <v>24</v>
      </c>
      <c r="CK3389">
        <v>7</v>
      </c>
      <c r="CL3389">
        <v>6</v>
      </c>
      <c r="CM3389">
        <v>5</v>
      </c>
      <c r="CN3389">
        <v>8</v>
      </c>
      <c r="CO3389">
        <v>9</v>
      </c>
      <c r="CP3389">
        <v>38</v>
      </c>
      <c r="CQ3389">
        <v>46</v>
      </c>
      <c r="CR3389">
        <v>4</v>
      </c>
      <c r="CS3389">
        <v>15</v>
      </c>
      <c r="CT3389">
        <v>70</v>
      </c>
      <c r="CU3389">
        <v>6</v>
      </c>
      <c r="CV3389">
        <v>16</v>
      </c>
      <c r="CW3389">
        <v>37</v>
      </c>
      <c r="CX3389">
        <v>440</v>
      </c>
      <c r="CY3389">
        <v>157</v>
      </c>
      <c r="CZ3389">
        <v>38</v>
      </c>
      <c r="DA3389">
        <v>30</v>
      </c>
      <c r="DB3389">
        <v>2</v>
      </c>
      <c r="DC3389">
        <v>3</v>
      </c>
      <c r="DE3389">
        <v>6</v>
      </c>
      <c r="DF3389">
        <v>88</v>
      </c>
      <c r="DG3389">
        <v>6</v>
      </c>
      <c r="DH3389">
        <v>11</v>
      </c>
      <c r="DI3389">
        <v>17</v>
      </c>
      <c r="DJ3389">
        <v>64</v>
      </c>
      <c r="DK3389">
        <v>31</v>
      </c>
      <c r="DL3389">
        <f t="shared" si="52"/>
        <v>109</v>
      </c>
    </row>
    <row r="3390" spans="1:116" x14ac:dyDescent="0.3">
      <c r="A3390" t="s">
        <v>1459</v>
      </c>
      <c r="B3390">
        <v>62</v>
      </c>
      <c r="C3390">
        <v>12</v>
      </c>
      <c r="D3390">
        <v>21</v>
      </c>
      <c r="E3390">
        <v>140</v>
      </c>
      <c r="F3390">
        <v>15</v>
      </c>
      <c r="G3390">
        <v>11</v>
      </c>
      <c r="H3390">
        <v>4</v>
      </c>
      <c r="I3390">
        <v>11</v>
      </c>
      <c r="J3390">
        <v>8</v>
      </c>
      <c r="K3390">
        <v>1</v>
      </c>
      <c r="M3390">
        <v>32</v>
      </c>
      <c r="P3390">
        <v>33</v>
      </c>
      <c r="Q3390">
        <v>2</v>
      </c>
      <c r="R3390">
        <v>74</v>
      </c>
      <c r="V3390">
        <v>28</v>
      </c>
      <c r="W3390">
        <v>7</v>
      </c>
      <c r="X3390">
        <v>12</v>
      </c>
      <c r="Y3390">
        <v>17</v>
      </c>
      <c r="AA3390">
        <v>4</v>
      </c>
      <c r="AB3390">
        <v>6</v>
      </c>
      <c r="AC3390">
        <v>7</v>
      </c>
      <c r="AD3390">
        <v>3</v>
      </c>
      <c r="AE3390">
        <v>3</v>
      </c>
      <c r="AG3390">
        <v>17</v>
      </c>
      <c r="AH3390">
        <v>16</v>
      </c>
      <c r="AK3390">
        <v>74</v>
      </c>
      <c r="AL3390">
        <v>1</v>
      </c>
      <c r="AM3390">
        <v>75</v>
      </c>
      <c r="AN3390">
        <v>200</v>
      </c>
      <c r="AP3390">
        <v>127</v>
      </c>
      <c r="AS3390">
        <v>34</v>
      </c>
      <c r="AV3390">
        <v>22</v>
      </c>
      <c r="AW3390">
        <v>13</v>
      </c>
      <c r="AX3390">
        <v>49</v>
      </c>
      <c r="BC3390">
        <v>2</v>
      </c>
      <c r="BD3390">
        <v>1</v>
      </c>
      <c r="BE3390">
        <v>2</v>
      </c>
      <c r="BF3390">
        <v>8</v>
      </c>
      <c r="BH3390">
        <v>44</v>
      </c>
      <c r="BI3390">
        <v>16</v>
      </c>
      <c r="BK3390">
        <v>1</v>
      </c>
      <c r="BL3390">
        <v>6</v>
      </c>
      <c r="BN3390">
        <v>8</v>
      </c>
      <c r="BP3390">
        <v>2</v>
      </c>
      <c r="BR3390">
        <v>2</v>
      </c>
      <c r="BV3390">
        <v>31</v>
      </c>
      <c r="BW3390">
        <v>5</v>
      </c>
      <c r="BY3390">
        <v>67</v>
      </c>
      <c r="BZ3390">
        <v>52</v>
      </c>
      <c r="CA3390">
        <v>32</v>
      </c>
      <c r="CB3390">
        <v>1</v>
      </c>
      <c r="CD3390">
        <v>3</v>
      </c>
      <c r="CE3390">
        <v>20</v>
      </c>
      <c r="CF3390">
        <v>6</v>
      </c>
      <c r="CI3390">
        <v>11</v>
      </c>
      <c r="CJ3390">
        <v>24</v>
      </c>
      <c r="CK3390">
        <v>7</v>
      </c>
      <c r="CL3390">
        <v>6</v>
      </c>
      <c r="CM3390">
        <v>5</v>
      </c>
      <c r="CN3390">
        <v>8</v>
      </c>
      <c r="CO3390">
        <v>9</v>
      </c>
      <c r="CQ3390">
        <v>46</v>
      </c>
      <c r="CR3390">
        <v>4</v>
      </c>
      <c r="CS3390">
        <v>15</v>
      </c>
      <c r="CT3390">
        <v>70</v>
      </c>
      <c r="CW3390">
        <v>37</v>
      </c>
      <c r="CX3390">
        <v>440</v>
      </c>
      <c r="CY3390">
        <v>157</v>
      </c>
      <c r="CZ3390">
        <v>38</v>
      </c>
      <c r="DB3390">
        <v>2</v>
      </c>
      <c r="DC3390">
        <v>3</v>
      </c>
      <c r="DH3390">
        <v>11</v>
      </c>
      <c r="DI3390">
        <v>17</v>
      </c>
      <c r="DK3390">
        <v>31</v>
      </c>
      <c r="DL3390">
        <f t="shared" si="52"/>
        <v>74</v>
      </c>
    </row>
    <row r="3391" spans="1:116" x14ac:dyDescent="0.3">
      <c r="A3391" t="s">
        <v>3446</v>
      </c>
      <c r="AB3391">
        <v>6</v>
      </c>
      <c r="AD3391">
        <v>3</v>
      </c>
      <c r="BD3391">
        <v>1</v>
      </c>
      <c r="BR3391">
        <v>2</v>
      </c>
      <c r="CR3391">
        <v>2</v>
      </c>
      <c r="DL3391">
        <f t="shared" si="52"/>
        <v>5</v>
      </c>
    </row>
    <row r="3392" spans="1:116" x14ac:dyDescent="0.3">
      <c r="A3392" t="s">
        <v>3447</v>
      </c>
      <c r="B3392">
        <v>62</v>
      </c>
      <c r="C3392">
        <v>12</v>
      </c>
      <c r="D3392">
        <v>21</v>
      </c>
      <c r="E3392">
        <v>140</v>
      </c>
      <c r="F3392">
        <v>15</v>
      </c>
      <c r="G3392">
        <v>11</v>
      </c>
      <c r="I3392">
        <v>11</v>
      </c>
      <c r="K3392">
        <v>1</v>
      </c>
      <c r="M3392">
        <v>26</v>
      </c>
      <c r="P3392">
        <v>33</v>
      </c>
      <c r="Q3392">
        <v>2</v>
      </c>
      <c r="V3392">
        <v>28</v>
      </c>
      <c r="W3392">
        <v>7</v>
      </c>
      <c r="X3392">
        <v>12</v>
      </c>
      <c r="AA3392">
        <v>4</v>
      </c>
      <c r="AB3392">
        <v>6</v>
      </c>
      <c r="AC3392">
        <v>7</v>
      </c>
      <c r="AD3392">
        <v>3</v>
      </c>
      <c r="AG3392">
        <v>17</v>
      </c>
      <c r="AM3392">
        <v>75</v>
      </c>
      <c r="AS3392">
        <v>34</v>
      </c>
      <c r="AV3392">
        <v>22</v>
      </c>
      <c r="AW3392">
        <v>13</v>
      </c>
      <c r="AX3392">
        <v>49</v>
      </c>
      <c r="BC3392">
        <v>2</v>
      </c>
      <c r="BD3392">
        <v>1</v>
      </c>
      <c r="BE3392">
        <v>2</v>
      </c>
      <c r="BH3392">
        <v>44</v>
      </c>
      <c r="BI3392">
        <v>16</v>
      </c>
      <c r="BK3392">
        <v>1</v>
      </c>
      <c r="BL3392">
        <v>6</v>
      </c>
      <c r="BN3392">
        <v>8</v>
      </c>
      <c r="BP3392">
        <v>2</v>
      </c>
      <c r="BR3392">
        <v>2</v>
      </c>
      <c r="BV3392">
        <v>31</v>
      </c>
      <c r="BW3392">
        <v>5</v>
      </c>
      <c r="BY3392">
        <v>67</v>
      </c>
      <c r="CA3392">
        <v>32</v>
      </c>
      <c r="CB3392">
        <v>1</v>
      </c>
      <c r="CF3392">
        <v>6</v>
      </c>
      <c r="CI3392">
        <v>11</v>
      </c>
      <c r="CJ3392">
        <v>24</v>
      </c>
      <c r="CK3392">
        <v>7</v>
      </c>
      <c r="CL3392">
        <v>6</v>
      </c>
      <c r="CM3392">
        <v>5</v>
      </c>
      <c r="CO3392">
        <v>9</v>
      </c>
      <c r="CQ3392">
        <v>46</v>
      </c>
      <c r="CR3392">
        <v>4</v>
      </c>
      <c r="CS3392">
        <v>15</v>
      </c>
      <c r="CX3392">
        <v>440</v>
      </c>
      <c r="CZ3392">
        <v>38</v>
      </c>
      <c r="DB3392">
        <v>2</v>
      </c>
      <c r="DC3392">
        <v>3</v>
      </c>
      <c r="DH3392">
        <v>11</v>
      </c>
      <c r="DL3392">
        <f t="shared" si="52"/>
        <v>54</v>
      </c>
    </row>
    <row r="3393" spans="1:116" x14ac:dyDescent="0.3">
      <c r="A3393" t="s">
        <v>3448</v>
      </c>
      <c r="B3393">
        <v>62</v>
      </c>
      <c r="E3393">
        <v>107</v>
      </c>
      <c r="I3393">
        <v>11</v>
      </c>
      <c r="W3393">
        <v>7</v>
      </c>
      <c r="AB3393">
        <v>6</v>
      </c>
      <c r="AD3393">
        <v>3</v>
      </c>
      <c r="AG3393">
        <v>17</v>
      </c>
      <c r="AS3393">
        <v>34</v>
      </c>
      <c r="AX3393">
        <v>49</v>
      </c>
      <c r="BD3393">
        <v>1</v>
      </c>
      <c r="BH3393">
        <v>44</v>
      </c>
      <c r="BK3393">
        <v>1</v>
      </c>
      <c r="BR3393">
        <v>2</v>
      </c>
      <c r="CA3393">
        <v>32</v>
      </c>
      <c r="CF3393">
        <v>6</v>
      </c>
      <c r="CI3393">
        <v>11</v>
      </c>
      <c r="CJ3393">
        <v>24</v>
      </c>
      <c r="CK3393">
        <v>7</v>
      </c>
      <c r="CL3393">
        <v>6</v>
      </c>
      <c r="CQ3393">
        <v>46</v>
      </c>
      <c r="CR3393">
        <v>4</v>
      </c>
      <c r="CS3393">
        <v>15</v>
      </c>
      <c r="DC3393">
        <v>3</v>
      </c>
      <c r="DL3393">
        <f t="shared" si="52"/>
        <v>23</v>
      </c>
    </row>
    <row r="3394" spans="1:116" x14ac:dyDescent="0.3">
      <c r="A3394" t="s">
        <v>424</v>
      </c>
      <c r="B3394">
        <v>62</v>
      </c>
      <c r="C3394">
        <v>12</v>
      </c>
      <c r="D3394">
        <v>21</v>
      </c>
      <c r="E3394">
        <v>140</v>
      </c>
      <c r="F3394">
        <v>15</v>
      </c>
      <c r="G3394">
        <v>11</v>
      </c>
      <c r="H3394">
        <v>4</v>
      </c>
      <c r="I3394">
        <v>11</v>
      </c>
      <c r="J3394">
        <v>18</v>
      </c>
      <c r="K3394">
        <v>1</v>
      </c>
      <c r="M3394">
        <v>32</v>
      </c>
      <c r="N3394">
        <v>214</v>
      </c>
      <c r="O3394">
        <v>114</v>
      </c>
      <c r="P3394">
        <v>33</v>
      </c>
      <c r="Q3394">
        <v>2</v>
      </c>
      <c r="R3394">
        <v>33</v>
      </c>
      <c r="S3394">
        <v>94</v>
      </c>
      <c r="T3394">
        <v>22</v>
      </c>
      <c r="U3394">
        <v>2</v>
      </c>
      <c r="V3394">
        <v>28</v>
      </c>
      <c r="W3394">
        <v>7</v>
      </c>
      <c r="X3394">
        <v>12</v>
      </c>
      <c r="Y3394">
        <v>17</v>
      </c>
      <c r="Z3394">
        <v>112</v>
      </c>
      <c r="AA3394">
        <v>4</v>
      </c>
      <c r="AB3394">
        <v>6</v>
      </c>
      <c r="AC3394">
        <v>7</v>
      </c>
      <c r="AD3394">
        <v>3</v>
      </c>
      <c r="AE3394">
        <v>3</v>
      </c>
      <c r="AG3394">
        <v>17</v>
      </c>
      <c r="AH3394">
        <v>16</v>
      </c>
      <c r="AI3394">
        <v>50</v>
      </c>
      <c r="AJ3394">
        <v>14</v>
      </c>
      <c r="AK3394">
        <v>33</v>
      </c>
      <c r="AL3394">
        <v>1</v>
      </c>
      <c r="AM3394">
        <v>75</v>
      </c>
      <c r="AN3394">
        <v>71</v>
      </c>
      <c r="AO3394">
        <v>104</v>
      </c>
      <c r="AP3394">
        <v>42</v>
      </c>
      <c r="AR3394">
        <v>90</v>
      </c>
      <c r="AS3394">
        <v>34</v>
      </c>
      <c r="AU3394">
        <v>24</v>
      </c>
      <c r="AV3394">
        <v>22</v>
      </c>
      <c r="AW3394">
        <v>13</v>
      </c>
      <c r="AX3394">
        <v>49</v>
      </c>
      <c r="AZ3394">
        <v>8</v>
      </c>
      <c r="BB3394">
        <v>7</v>
      </c>
      <c r="BC3394">
        <v>2</v>
      </c>
      <c r="BD3394">
        <v>1</v>
      </c>
      <c r="BE3394">
        <v>2</v>
      </c>
      <c r="BF3394">
        <v>8</v>
      </c>
      <c r="BG3394">
        <v>9</v>
      </c>
      <c r="BH3394">
        <v>44</v>
      </c>
      <c r="BI3394">
        <v>16</v>
      </c>
      <c r="BJ3394">
        <v>18</v>
      </c>
      <c r="BK3394">
        <v>1</v>
      </c>
      <c r="BL3394">
        <v>6</v>
      </c>
      <c r="BM3394">
        <v>5</v>
      </c>
      <c r="BN3394">
        <v>8</v>
      </c>
      <c r="BO3394">
        <v>36</v>
      </c>
      <c r="BP3394">
        <v>2</v>
      </c>
      <c r="BQ3394">
        <v>36</v>
      </c>
      <c r="BR3394">
        <v>2</v>
      </c>
      <c r="BS3394">
        <v>44</v>
      </c>
      <c r="BT3394">
        <v>392</v>
      </c>
      <c r="BU3394">
        <v>10</v>
      </c>
      <c r="BV3394">
        <v>31</v>
      </c>
      <c r="BW3394">
        <v>5</v>
      </c>
      <c r="BY3394">
        <v>67</v>
      </c>
      <c r="BZ3394">
        <v>52</v>
      </c>
      <c r="CA3394">
        <v>32</v>
      </c>
      <c r="CB3394">
        <v>1</v>
      </c>
      <c r="CC3394">
        <v>232</v>
      </c>
      <c r="CD3394">
        <v>3</v>
      </c>
      <c r="CE3394">
        <v>9</v>
      </c>
      <c r="CF3394">
        <v>6</v>
      </c>
      <c r="CG3394">
        <v>6</v>
      </c>
      <c r="CH3394">
        <v>92</v>
      </c>
      <c r="CI3394">
        <v>11</v>
      </c>
      <c r="CJ3394">
        <v>24</v>
      </c>
      <c r="CK3394">
        <v>7</v>
      </c>
      <c r="CL3394">
        <v>6</v>
      </c>
      <c r="CM3394">
        <v>5</v>
      </c>
      <c r="CN3394">
        <v>8</v>
      </c>
      <c r="CO3394">
        <v>9</v>
      </c>
      <c r="CP3394">
        <v>38</v>
      </c>
      <c r="CQ3394">
        <v>46</v>
      </c>
      <c r="CR3394">
        <v>4</v>
      </c>
      <c r="CS3394">
        <v>15</v>
      </c>
      <c r="CT3394">
        <v>70</v>
      </c>
      <c r="CU3394">
        <v>6</v>
      </c>
      <c r="CW3394">
        <v>37</v>
      </c>
      <c r="CX3394">
        <v>440</v>
      </c>
      <c r="CY3394">
        <v>68</v>
      </c>
      <c r="CZ3394">
        <v>38</v>
      </c>
      <c r="DA3394">
        <v>30</v>
      </c>
      <c r="DB3394">
        <v>2</v>
      </c>
      <c r="DC3394">
        <v>3</v>
      </c>
      <c r="DE3394">
        <v>6</v>
      </c>
      <c r="DF3394">
        <v>88</v>
      </c>
      <c r="DG3394">
        <v>6</v>
      </c>
      <c r="DH3394">
        <v>11</v>
      </c>
      <c r="DI3394">
        <v>17</v>
      </c>
      <c r="DK3394">
        <v>31</v>
      </c>
      <c r="DL3394">
        <f t="shared" si="52"/>
        <v>104</v>
      </c>
    </row>
    <row r="3395" spans="1:116" x14ac:dyDescent="0.3">
      <c r="A3395" t="s">
        <v>67</v>
      </c>
      <c r="B3395">
        <v>62</v>
      </c>
      <c r="C3395">
        <v>12</v>
      </c>
      <c r="D3395">
        <v>21</v>
      </c>
      <c r="E3395">
        <v>140</v>
      </c>
      <c r="F3395">
        <v>15</v>
      </c>
      <c r="G3395">
        <v>11</v>
      </c>
      <c r="H3395">
        <v>4</v>
      </c>
      <c r="I3395">
        <v>11</v>
      </c>
      <c r="J3395">
        <v>18</v>
      </c>
      <c r="K3395">
        <v>1</v>
      </c>
      <c r="M3395">
        <v>32</v>
      </c>
      <c r="N3395">
        <v>214</v>
      </c>
      <c r="O3395">
        <v>114</v>
      </c>
      <c r="P3395">
        <v>33</v>
      </c>
      <c r="Q3395">
        <v>2</v>
      </c>
      <c r="R3395">
        <v>33</v>
      </c>
      <c r="S3395">
        <v>94</v>
      </c>
      <c r="T3395">
        <v>22</v>
      </c>
      <c r="U3395">
        <v>2</v>
      </c>
      <c r="V3395">
        <v>28</v>
      </c>
      <c r="W3395">
        <v>7</v>
      </c>
      <c r="X3395">
        <v>12</v>
      </c>
      <c r="Y3395">
        <v>17</v>
      </c>
      <c r="Z3395">
        <v>112</v>
      </c>
      <c r="AA3395">
        <v>4</v>
      </c>
      <c r="AB3395">
        <v>6</v>
      </c>
      <c r="AC3395">
        <v>7</v>
      </c>
      <c r="AD3395">
        <v>3</v>
      </c>
      <c r="AE3395">
        <v>3</v>
      </c>
      <c r="AF3395">
        <v>272</v>
      </c>
      <c r="AG3395">
        <v>17</v>
      </c>
      <c r="AH3395">
        <v>16</v>
      </c>
      <c r="AI3395">
        <v>50</v>
      </c>
      <c r="AJ3395">
        <v>14</v>
      </c>
      <c r="AK3395">
        <v>33</v>
      </c>
      <c r="AL3395">
        <v>1</v>
      </c>
      <c r="AM3395">
        <v>75</v>
      </c>
      <c r="AN3395">
        <v>71</v>
      </c>
      <c r="AO3395">
        <v>104</v>
      </c>
      <c r="AP3395">
        <v>42</v>
      </c>
      <c r="AR3395">
        <v>90</v>
      </c>
      <c r="AS3395">
        <v>34</v>
      </c>
      <c r="AU3395">
        <v>24</v>
      </c>
      <c r="AV3395">
        <v>22</v>
      </c>
      <c r="AW3395">
        <v>13</v>
      </c>
      <c r="AX3395">
        <v>49</v>
      </c>
      <c r="AY3395">
        <v>64</v>
      </c>
      <c r="AZ3395">
        <v>8</v>
      </c>
      <c r="BB3395">
        <v>7</v>
      </c>
      <c r="BC3395">
        <v>2</v>
      </c>
      <c r="BD3395">
        <v>1</v>
      </c>
      <c r="BE3395">
        <v>2</v>
      </c>
      <c r="BF3395">
        <v>8</v>
      </c>
      <c r="BG3395">
        <v>9</v>
      </c>
      <c r="BH3395">
        <v>44</v>
      </c>
      <c r="BI3395">
        <v>16</v>
      </c>
      <c r="BJ3395">
        <v>18</v>
      </c>
      <c r="BK3395">
        <v>1</v>
      </c>
      <c r="BL3395">
        <v>6</v>
      </c>
      <c r="BM3395">
        <v>5</v>
      </c>
      <c r="BN3395">
        <v>8</v>
      </c>
      <c r="BO3395">
        <v>36</v>
      </c>
      <c r="BP3395">
        <v>2</v>
      </c>
      <c r="BQ3395">
        <v>36</v>
      </c>
      <c r="BR3395">
        <v>2</v>
      </c>
      <c r="BS3395">
        <v>44</v>
      </c>
      <c r="BT3395">
        <v>392</v>
      </c>
      <c r="BU3395">
        <v>10</v>
      </c>
      <c r="BV3395">
        <v>31</v>
      </c>
      <c r="BW3395">
        <v>5</v>
      </c>
      <c r="BX3395">
        <v>286</v>
      </c>
      <c r="BY3395">
        <v>67</v>
      </c>
      <c r="BZ3395">
        <v>52</v>
      </c>
      <c r="CA3395">
        <v>32</v>
      </c>
      <c r="CB3395">
        <v>1</v>
      </c>
      <c r="CC3395">
        <v>234</v>
      </c>
      <c r="CD3395">
        <v>3</v>
      </c>
      <c r="CE3395">
        <v>9</v>
      </c>
      <c r="CF3395">
        <v>6</v>
      </c>
      <c r="CG3395">
        <v>6</v>
      </c>
      <c r="CH3395">
        <v>92</v>
      </c>
      <c r="CI3395">
        <v>11</v>
      </c>
      <c r="CJ3395">
        <v>24</v>
      </c>
      <c r="CK3395">
        <v>7</v>
      </c>
      <c r="CL3395">
        <v>6</v>
      </c>
      <c r="CM3395">
        <v>5</v>
      </c>
      <c r="CN3395">
        <v>8</v>
      </c>
      <c r="CO3395">
        <v>9</v>
      </c>
      <c r="CP3395">
        <v>38</v>
      </c>
      <c r="CQ3395">
        <v>46</v>
      </c>
      <c r="CR3395">
        <v>4</v>
      </c>
      <c r="CS3395">
        <v>15</v>
      </c>
      <c r="CT3395">
        <v>70</v>
      </c>
      <c r="CU3395">
        <v>6</v>
      </c>
      <c r="CV3395">
        <v>16</v>
      </c>
      <c r="CW3395">
        <v>37</v>
      </c>
      <c r="CX3395">
        <v>440</v>
      </c>
      <c r="CY3395">
        <v>68</v>
      </c>
      <c r="CZ3395">
        <v>38</v>
      </c>
      <c r="DA3395">
        <v>30</v>
      </c>
      <c r="DB3395">
        <v>2</v>
      </c>
      <c r="DC3395">
        <v>3</v>
      </c>
      <c r="DE3395">
        <v>6</v>
      </c>
      <c r="DF3395">
        <v>88</v>
      </c>
      <c r="DG3395">
        <v>6</v>
      </c>
      <c r="DH3395">
        <v>11</v>
      </c>
      <c r="DI3395">
        <v>17</v>
      </c>
      <c r="DJ3395">
        <v>64</v>
      </c>
      <c r="DK3395">
        <v>31</v>
      </c>
      <c r="DL3395">
        <f t="shared" si="52"/>
        <v>109</v>
      </c>
    </row>
    <row r="3396" spans="1:116" x14ac:dyDescent="0.3">
      <c r="A3396" t="s">
        <v>1514</v>
      </c>
      <c r="B3396">
        <v>62</v>
      </c>
      <c r="C3396">
        <v>12</v>
      </c>
      <c r="D3396">
        <v>21</v>
      </c>
      <c r="E3396">
        <v>140</v>
      </c>
      <c r="F3396">
        <v>15</v>
      </c>
      <c r="G3396">
        <v>11</v>
      </c>
      <c r="H3396">
        <v>4</v>
      </c>
      <c r="I3396">
        <v>11</v>
      </c>
      <c r="K3396">
        <v>1</v>
      </c>
      <c r="M3396">
        <v>32</v>
      </c>
      <c r="P3396">
        <v>33</v>
      </c>
      <c r="Q3396">
        <v>2</v>
      </c>
      <c r="R3396">
        <v>74</v>
      </c>
      <c r="V3396">
        <v>28</v>
      </c>
      <c r="W3396">
        <v>7</v>
      </c>
      <c r="X3396">
        <v>12</v>
      </c>
      <c r="Y3396">
        <v>17</v>
      </c>
      <c r="AA3396">
        <v>4</v>
      </c>
      <c r="AB3396">
        <v>6</v>
      </c>
      <c r="AC3396">
        <v>7</v>
      </c>
      <c r="AD3396">
        <v>3</v>
      </c>
      <c r="AE3396">
        <v>3</v>
      </c>
      <c r="AG3396">
        <v>17</v>
      </c>
      <c r="AH3396">
        <v>16</v>
      </c>
      <c r="AL3396">
        <v>1</v>
      </c>
      <c r="AM3396">
        <v>75</v>
      </c>
      <c r="AN3396">
        <v>200</v>
      </c>
      <c r="AP3396">
        <v>72</v>
      </c>
      <c r="AS3396">
        <v>34</v>
      </c>
      <c r="AV3396">
        <v>22</v>
      </c>
      <c r="AW3396">
        <v>13</v>
      </c>
      <c r="AX3396">
        <v>49</v>
      </c>
      <c r="BC3396">
        <v>2</v>
      </c>
      <c r="BD3396">
        <v>1</v>
      </c>
      <c r="BE3396">
        <v>2</v>
      </c>
      <c r="BF3396">
        <v>8</v>
      </c>
      <c r="BH3396">
        <v>44</v>
      </c>
      <c r="BI3396">
        <v>16</v>
      </c>
      <c r="BK3396">
        <v>1</v>
      </c>
      <c r="BL3396">
        <v>6</v>
      </c>
      <c r="BN3396">
        <v>8</v>
      </c>
      <c r="BP3396">
        <v>2</v>
      </c>
      <c r="BR3396">
        <v>2</v>
      </c>
      <c r="BV3396">
        <v>31</v>
      </c>
      <c r="BW3396">
        <v>5</v>
      </c>
      <c r="BY3396">
        <v>67</v>
      </c>
      <c r="BZ3396">
        <v>52</v>
      </c>
      <c r="CA3396">
        <v>32</v>
      </c>
      <c r="CB3396">
        <v>1</v>
      </c>
      <c r="CD3396">
        <v>3</v>
      </c>
      <c r="CE3396">
        <v>20</v>
      </c>
      <c r="CF3396">
        <v>6</v>
      </c>
      <c r="CI3396">
        <v>11</v>
      </c>
      <c r="CJ3396">
        <v>24</v>
      </c>
      <c r="CK3396">
        <v>7</v>
      </c>
      <c r="CL3396">
        <v>6</v>
      </c>
      <c r="CM3396">
        <v>5</v>
      </c>
      <c r="CN3396">
        <v>8</v>
      </c>
      <c r="CO3396">
        <v>9</v>
      </c>
      <c r="CQ3396">
        <v>46</v>
      </c>
      <c r="CR3396">
        <v>4</v>
      </c>
      <c r="CS3396">
        <v>15</v>
      </c>
      <c r="CT3396">
        <v>70</v>
      </c>
      <c r="CW3396">
        <v>37</v>
      </c>
      <c r="CX3396">
        <v>440</v>
      </c>
      <c r="CY3396">
        <v>157</v>
      </c>
      <c r="CZ3396">
        <v>38</v>
      </c>
      <c r="DB3396">
        <v>2</v>
      </c>
      <c r="DC3396">
        <v>3</v>
      </c>
      <c r="DH3396">
        <v>11</v>
      </c>
      <c r="DI3396">
        <v>17</v>
      </c>
      <c r="DK3396">
        <v>31</v>
      </c>
      <c r="DL3396">
        <f t="shared" ref="DL3396:DL3413" si="53">COUNTIF(B3396:DK3396,"&gt;0")</f>
        <v>72</v>
      </c>
    </row>
    <row r="3397" spans="1:116" x14ac:dyDescent="0.3">
      <c r="A3397" t="s">
        <v>99</v>
      </c>
      <c r="B3397">
        <v>62</v>
      </c>
      <c r="C3397">
        <v>12</v>
      </c>
      <c r="D3397">
        <v>21</v>
      </c>
      <c r="E3397">
        <v>140</v>
      </c>
      <c r="F3397">
        <v>15</v>
      </c>
      <c r="G3397">
        <v>11</v>
      </c>
      <c r="H3397">
        <v>4</v>
      </c>
      <c r="I3397">
        <v>11</v>
      </c>
      <c r="J3397">
        <v>45</v>
      </c>
      <c r="K3397">
        <v>1</v>
      </c>
      <c r="M3397">
        <v>32</v>
      </c>
      <c r="N3397">
        <v>214</v>
      </c>
      <c r="O3397">
        <v>114</v>
      </c>
      <c r="P3397">
        <v>33</v>
      </c>
      <c r="Q3397">
        <v>2</v>
      </c>
      <c r="R3397">
        <v>74</v>
      </c>
      <c r="S3397">
        <v>94</v>
      </c>
      <c r="T3397">
        <v>22</v>
      </c>
      <c r="U3397">
        <v>4</v>
      </c>
      <c r="V3397">
        <v>28</v>
      </c>
      <c r="W3397">
        <v>7</v>
      </c>
      <c r="X3397">
        <v>12</v>
      </c>
      <c r="Y3397">
        <v>17</v>
      </c>
      <c r="Z3397">
        <v>112</v>
      </c>
      <c r="AA3397">
        <v>4</v>
      </c>
      <c r="AB3397">
        <v>6</v>
      </c>
      <c r="AC3397">
        <v>7</v>
      </c>
      <c r="AD3397">
        <v>3</v>
      </c>
      <c r="AE3397">
        <v>3</v>
      </c>
      <c r="AF3397">
        <v>272</v>
      </c>
      <c r="AG3397">
        <v>17</v>
      </c>
      <c r="AH3397">
        <v>16</v>
      </c>
      <c r="AI3397">
        <v>50</v>
      </c>
      <c r="AJ3397">
        <v>14</v>
      </c>
      <c r="AK3397">
        <v>74</v>
      </c>
      <c r="AL3397">
        <v>1</v>
      </c>
      <c r="AM3397">
        <v>75</v>
      </c>
      <c r="AN3397">
        <v>200</v>
      </c>
      <c r="AO3397">
        <v>104</v>
      </c>
      <c r="AP3397">
        <v>127</v>
      </c>
      <c r="AQ3397">
        <v>1</v>
      </c>
      <c r="AR3397">
        <v>90</v>
      </c>
      <c r="AS3397">
        <v>34</v>
      </c>
      <c r="AU3397">
        <v>24</v>
      </c>
      <c r="AV3397">
        <v>22</v>
      </c>
      <c r="AW3397">
        <v>13</v>
      </c>
      <c r="AX3397">
        <v>49</v>
      </c>
      <c r="AY3397">
        <v>64</v>
      </c>
      <c r="AZ3397">
        <v>8</v>
      </c>
      <c r="BB3397">
        <v>7</v>
      </c>
      <c r="BC3397">
        <v>2</v>
      </c>
      <c r="BD3397">
        <v>1</v>
      </c>
      <c r="BE3397">
        <v>2</v>
      </c>
      <c r="BF3397">
        <v>8</v>
      </c>
      <c r="BG3397">
        <v>9</v>
      </c>
      <c r="BH3397">
        <v>44</v>
      </c>
      <c r="BI3397">
        <v>16</v>
      </c>
      <c r="BJ3397">
        <v>18</v>
      </c>
      <c r="BK3397">
        <v>1</v>
      </c>
      <c r="BL3397">
        <v>6</v>
      </c>
      <c r="BM3397">
        <v>5</v>
      </c>
      <c r="BN3397">
        <v>8</v>
      </c>
      <c r="BO3397">
        <v>36</v>
      </c>
      <c r="BP3397">
        <v>2</v>
      </c>
      <c r="BQ3397">
        <v>36</v>
      </c>
      <c r="BR3397">
        <v>2</v>
      </c>
      <c r="BS3397">
        <v>44</v>
      </c>
      <c r="BT3397">
        <v>392</v>
      </c>
      <c r="BU3397">
        <v>14</v>
      </c>
      <c r="BV3397">
        <v>31</v>
      </c>
      <c r="BW3397">
        <v>5</v>
      </c>
      <c r="BX3397">
        <v>222</v>
      </c>
      <c r="BY3397">
        <v>67</v>
      </c>
      <c r="BZ3397">
        <v>52</v>
      </c>
      <c r="CA3397">
        <v>32</v>
      </c>
      <c r="CB3397">
        <v>1</v>
      </c>
      <c r="CC3397">
        <v>234</v>
      </c>
      <c r="CD3397">
        <v>3</v>
      </c>
      <c r="CE3397">
        <v>20</v>
      </c>
      <c r="CF3397">
        <v>6</v>
      </c>
      <c r="CG3397">
        <v>6</v>
      </c>
      <c r="CH3397">
        <v>92</v>
      </c>
      <c r="CI3397">
        <v>11</v>
      </c>
      <c r="CJ3397">
        <v>24</v>
      </c>
      <c r="CK3397">
        <v>7</v>
      </c>
      <c r="CL3397">
        <v>6</v>
      </c>
      <c r="CM3397">
        <v>5</v>
      </c>
      <c r="CN3397">
        <v>8</v>
      </c>
      <c r="CO3397">
        <v>9</v>
      </c>
      <c r="CP3397">
        <v>38</v>
      </c>
      <c r="CQ3397">
        <v>46</v>
      </c>
      <c r="CR3397">
        <v>4</v>
      </c>
      <c r="CS3397">
        <v>15</v>
      </c>
      <c r="CT3397">
        <v>70</v>
      </c>
      <c r="CU3397">
        <v>6</v>
      </c>
      <c r="CV3397">
        <v>16</v>
      </c>
      <c r="CW3397">
        <v>37</v>
      </c>
      <c r="CX3397">
        <v>440</v>
      </c>
      <c r="CY3397">
        <v>157</v>
      </c>
      <c r="CZ3397">
        <v>38</v>
      </c>
      <c r="DA3397">
        <v>30</v>
      </c>
      <c r="DB3397">
        <v>2</v>
      </c>
      <c r="DC3397">
        <v>3</v>
      </c>
      <c r="DE3397">
        <v>6</v>
      </c>
      <c r="DF3397">
        <v>88</v>
      </c>
      <c r="DG3397">
        <v>6</v>
      </c>
      <c r="DH3397">
        <v>11</v>
      </c>
      <c r="DI3397">
        <v>17</v>
      </c>
      <c r="DJ3397">
        <v>64</v>
      </c>
      <c r="DK3397">
        <v>31</v>
      </c>
      <c r="DL3397">
        <f t="shared" si="53"/>
        <v>110</v>
      </c>
    </row>
    <row r="3398" spans="1:116" x14ac:dyDescent="0.3">
      <c r="A3398" t="s">
        <v>3449</v>
      </c>
      <c r="B3398">
        <v>62</v>
      </c>
      <c r="C3398">
        <v>12</v>
      </c>
      <c r="E3398">
        <v>140</v>
      </c>
      <c r="F3398">
        <v>15</v>
      </c>
      <c r="I3398">
        <v>11</v>
      </c>
      <c r="Q3398">
        <v>2</v>
      </c>
      <c r="V3398">
        <v>28</v>
      </c>
      <c r="W3398">
        <v>7</v>
      </c>
      <c r="AB3398">
        <v>6</v>
      </c>
      <c r="AD3398">
        <v>3</v>
      </c>
      <c r="AG3398">
        <v>17</v>
      </c>
      <c r="AS3398">
        <v>34</v>
      </c>
      <c r="AV3398">
        <v>22</v>
      </c>
      <c r="AX3398">
        <v>49</v>
      </c>
      <c r="BD3398">
        <v>1</v>
      </c>
      <c r="BH3398">
        <v>44</v>
      </c>
      <c r="BK3398">
        <v>1</v>
      </c>
      <c r="BN3398">
        <v>8</v>
      </c>
      <c r="BP3398">
        <v>2</v>
      </c>
      <c r="BR3398">
        <v>2</v>
      </c>
      <c r="CA3398">
        <v>32</v>
      </c>
      <c r="CF3398">
        <v>6</v>
      </c>
      <c r="CI3398">
        <v>11</v>
      </c>
      <c r="CJ3398">
        <v>24</v>
      </c>
      <c r="CK3398">
        <v>7</v>
      </c>
      <c r="CL3398">
        <v>6</v>
      </c>
      <c r="CQ3398">
        <v>46</v>
      </c>
      <c r="CR3398">
        <v>4</v>
      </c>
      <c r="CS3398">
        <v>15</v>
      </c>
      <c r="CX3398">
        <v>430</v>
      </c>
      <c r="DB3398">
        <v>2</v>
      </c>
      <c r="DC3398">
        <v>3</v>
      </c>
      <c r="DH3398">
        <v>11</v>
      </c>
      <c r="DL3398">
        <f t="shared" si="53"/>
        <v>33</v>
      </c>
    </row>
    <row r="3399" spans="1:116" x14ac:dyDescent="0.3">
      <c r="A3399" t="s">
        <v>1436</v>
      </c>
      <c r="B3399">
        <v>62</v>
      </c>
      <c r="C3399">
        <v>12</v>
      </c>
      <c r="D3399">
        <v>21</v>
      </c>
      <c r="E3399">
        <v>140</v>
      </c>
      <c r="F3399">
        <v>15</v>
      </c>
      <c r="G3399">
        <v>11</v>
      </c>
      <c r="H3399">
        <v>4</v>
      </c>
      <c r="I3399">
        <v>11</v>
      </c>
      <c r="J3399">
        <v>45</v>
      </c>
      <c r="K3399">
        <v>1</v>
      </c>
      <c r="M3399">
        <v>32</v>
      </c>
      <c r="P3399">
        <v>33</v>
      </c>
      <c r="Q3399">
        <v>2</v>
      </c>
      <c r="R3399">
        <v>74</v>
      </c>
      <c r="U3399">
        <v>4</v>
      </c>
      <c r="V3399">
        <v>28</v>
      </c>
      <c r="W3399">
        <v>7</v>
      </c>
      <c r="X3399">
        <v>12</v>
      </c>
      <c r="Y3399">
        <v>17</v>
      </c>
      <c r="AA3399">
        <v>4</v>
      </c>
      <c r="AB3399">
        <v>6</v>
      </c>
      <c r="AC3399">
        <v>7</v>
      </c>
      <c r="AD3399">
        <v>3</v>
      </c>
      <c r="AE3399">
        <v>3</v>
      </c>
      <c r="AG3399">
        <v>17</v>
      </c>
      <c r="AH3399">
        <v>16</v>
      </c>
      <c r="AK3399">
        <v>74</v>
      </c>
      <c r="AL3399">
        <v>1</v>
      </c>
      <c r="AM3399">
        <v>75</v>
      </c>
      <c r="AN3399">
        <v>200</v>
      </c>
      <c r="AP3399">
        <v>127</v>
      </c>
      <c r="AQ3399">
        <v>1</v>
      </c>
      <c r="AS3399">
        <v>34</v>
      </c>
      <c r="AV3399">
        <v>22</v>
      </c>
      <c r="AW3399">
        <v>13</v>
      </c>
      <c r="AX3399">
        <v>49</v>
      </c>
      <c r="BC3399">
        <v>2</v>
      </c>
      <c r="BD3399">
        <v>1</v>
      </c>
      <c r="BE3399">
        <v>2</v>
      </c>
      <c r="BF3399">
        <v>8</v>
      </c>
      <c r="BH3399">
        <v>44</v>
      </c>
      <c r="BI3399">
        <v>16</v>
      </c>
      <c r="BK3399">
        <v>1</v>
      </c>
      <c r="BL3399">
        <v>6</v>
      </c>
      <c r="BN3399">
        <v>8</v>
      </c>
      <c r="BP3399">
        <v>2</v>
      </c>
      <c r="BR3399">
        <v>2</v>
      </c>
      <c r="BU3399">
        <v>12</v>
      </c>
      <c r="BV3399">
        <v>31</v>
      </c>
      <c r="BW3399">
        <v>5</v>
      </c>
      <c r="BY3399">
        <v>67</v>
      </c>
      <c r="BZ3399">
        <v>52</v>
      </c>
      <c r="CA3399">
        <v>32</v>
      </c>
      <c r="CB3399">
        <v>1</v>
      </c>
      <c r="CD3399">
        <v>3</v>
      </c>
      <c r="CE3399">
        <v>20</v>
      </c>
      <c r="CF3399">
        <v>6</v>
      </c>
      <c r="CI3399">
        <v>11</v>
      </c>
      <c r="CJ3399">
        <v>24</v>
      </c>
      <c r="CK3399">
        <v>7</v>
      </c>
      <c r="CL3399">
        <v>6</v>
      </c>
      <c r="CM3399">
        <v>5</v>
      </c>
      <c r="CN3399">
        <v>8</v>
      </c>
      <c r="CO3399">
        <v>9</v>
      </c>
      <c r="CQ3399">
        <v>46</v>
      </c>
      <c r="CR3399">
        <v>4</v>
      </c>
      <c r="CS3399">
        <v>15</v>
      </c>
      <c r="CT3399">
        <v>70</v>
      </c>
      <c r="CW3399">
        <v>37</v>
      </c>
      <c r="CX3399">
        <v>440</v>
      </c>
      <c r="CY3399">
        <v>157</v>
      </c>
      <c r="CZ3399">
        <v>38</v>
      </c>
      <c r="DB3399">
        <v>2</v>
      </c>
      <c r="DC3399">
        <v>3</v>
      </c>
      <c r="DH3399">
        <v>11</v>
      </c>
      <c r="DI3399">
        <v>17</v>
      </c>
      <c r="DK3399">
        <v>31</v>
      </c>
      <c r="DL3399">
        <f t="shared" si="53"/>
        <v>77</v>
      </c>
    </row>
    <row r="3400" spans="1:116" x14ac:dyDescent="0.3">
      <c r="A3400" t="s">
        <v>1457</v>
      </c>
      <c r="B3400">
        <v>62</v>
      </c>
      <c r="C3400">
        <v>12</v>
      </c>
      <c r="D3400">
        <v>21</v>
      </c>
      <c r="E3400">
        <v>140</v>
      </c>
      <c r="F3400">
        <v>15</v>
      </c>
      <c r="G3400">
        <v>11</v>
      </c>
      <c r="H3400">
        <v>4</v>
      </c>
      <c r="I3400">
        <v>11</v>
      </c>
      <c r="J3400">
        <v>13</v>
      </c>
      <c r="K3400">
        <v>1</v>
      </c>
      <c r="M3400">
        <v>32</v>
      </c>
      <c r="P3400">
        <v>33</v>
      </c>
      <c r="Q3400">
        <v>2</v>
      </c>
      <c r="R3400">
        <v>74</v>
      </c>
      <c r="V3400">
        <v>28</v>
      </c>
      <c r="W3400">
        <v>7</v>
      </c>
      <c r="X3400">
        <v>12</v>
      </c>
      <c r="Y3400">
        <v>17</v>
      </c>
      <c r="AA3400">
        <v>4</v>
      </c>
      <c r="AB3400">
        <v>6</v>
      </c>
      <c r="AC3400">
        <v>7</v>
      </c>
      <c r="AD3400">
        <v>3</v>
      </c>
      <c r="AE3400">
        <v>3</v>
      </c>
      <c r="AG3400">
        <v>17</v>
      </c>
      <c r="AH3400">
        <v>16</v>
      </c>
      <c r="AK3400">
        <v>74</v>
      </c>
      <c r="AL3400">
        <v>1</v>
      </c>
      <c r="AM3400">
        <v>75</v>
      </c>
      <c r="AN3400">
        <v>200</v>
      </c>
      <c r="AP3400">
        <v>127</v>
      </c>
      <c r="AS3400">
        <v>34</v>
      </c>
      <c r="AV3400">
        <v>22</v>
      </c>
      <c r="AW3400">
        <v>13</v>
      </c>
      <c r="AX3400">
        <v>49</v>
      </c>
      <c r="BC3400">
        <v>2</v>
      </c>
      <c r="BD3400">
        <v>1</v>
      </c>
      <c r="BE3400">
        <v>2</v>
      </c>
      <c r="BF3400">
        <v>8</v>
      </c>
      <c r="BH3400">
        <v>44</v>
      </c>
      <c r="BI3400">
        <v>16</v>
      </c>
      <c r="BK3400">
        <v>1</v>
      </c>
      <c r="BL3400">
        <v>6</v>
      </c>
      <c r="BN3400">
        <v>8</v>
      </c>
      <c r="BP3400">
        <v>2</v>
      </c>
      <c r="BR3400">
        <v>2</v>
      </c>
      <c r="BV3400">
        <v>31</v>
      </c>
      <c r="BW3400">
        <v>5</v>
      </c>
      <c r="BY3400">
        <v>67</v>
      </c>
      <c r="BZ3400">
        <v>52</v>
      </c>
      <c r="CA3400">
        <v>32</v>
      </c>
      <c r="CB3400">
        <v>1</v>
      </c>
      <c r="CD3400">
        <v>3</v>
      </c>
      <c r="CE3400">
        <v>20</v>
      </c>
      <c r="CF3400">
        <v>6</v>
      </c>
      <c r="CI3400">
        <v>11</v>
      </c>
      <c r="CJ3400">
        <v>24</v>
      </c>
      <c r="CK3400">
        <v>7</v>
      </c>
      <c r="CL3400">
        <v>6</v>
      </c>
      <c r="CM3400">
        <v>5</v>
      </c>
      <c r="CN3400">
        <v>8</v>
      </c>
      <c r="CO3400">
        <v>9</v>
      </c>
      <c r="CQ3400">
        <v>46</v>
      </c>
      <c r="CR3400">
        <v>4</v>
      </c>
      <c r="CS3400">
        <v>15</v>
      </c>
      <c r="CT3400">
        <v>70</v>
      </c>
      <c r="CW3400">
        <v>37</v>
      </c>
      <c r="CX3400">
        <v>440</v>
      </c>
      <c r="CY3400">
        <v>157</v>
      </c>
      <c r="CZ3400">
        <v>38</v>
      </c>
      <c r="DB3400">
        <v>2</v>
      </c>
      <c r="DC3400">
        <v>3</v>
      </c>
      <c r="DH3400">
        <v>11</v>
      </c>
      <c r="DI3400">
        <v>17</v>
      </c>
      <c r="DK3400">
        <v>31</v>
      </c>
      <c r="DL3400">
        <f t="shared" si="53"/>
        <v>74</v>
      </c>
    </row>
    <row r="3401" spans="1:116" x14ac:dyDescent="0.3">
      <c r="A3401" t="s">
        <v>316</v>
      </c>
      <c r="B3401">
        <v>62</v>
      </c>
      <c r="C3401">
        <v>12</v>
      </c>
      <c r="D3401">
        <v>21</v>
      </c>
      <c r="E3401">
        <v>140</v>
      </c>
      <c r="F3401">
        <v>15</v>
      </c>
      <c r="G3401">
        <v>11</v>
      </c>
      <c r="H3401">
        <v>4</v>
      </c>
      <c r="I3401">
        <v>11</v>
      </c>
      <c r="J3401">
        <v>18</v>
      </c>
      <c r="K3401">
        <v>1</v>
      </c>
      <c r="M3401">
        <v>32</v>
      </c>
      <c r="N3401">
        <v>214</v>
      </c>
      <c r="O3401">
        <v>114</v>
      </c>
      <c r="P3401">
        <v>33</v>
      </c>
      <c r="Q3401">
        <v>2</v>
      </c>
      <c r="R3401">
        <v>33</v>
      </c>
      <c r="S3401">
        <v>94</v>
      </c>
      <c r="T3401">
        <v>22</v>
      </c>
      <c r="U3401">
        <v>2</v>
      </c>
      <c r="V3401">
        <v>28</v>
      </c>
      <c r="W3401">
        <v>7</v>
      </c>
      <c r="X3401">
        <v>12</v>
      </c>
      <c r="Y3401">
        <v>17</v>
      </c>
      <c r="Z3401">
        <v>112</v>
      </c>
      <c r="AA3401">
        <v>4</v>
      </c>
      <c r="AB3401">
        <v>6</v>
      </c>
      <c r="AC3401">
        <v>7</v>
      </c>
      <c r="AD3401">
        <v>3</v>
      </c>
      <c r="AE3401">
        <v>3</v>
      </c>
      <c r="AF3401">
        <v>128</v>
      </c>
      <c r="AG3401">
        <v>17</v>
      </c>
      <c r="AH3401">
        <v>16</v>
      </c>
      <c r="AI3401">
        <v>50</v>
      </c>
      <c r="AJ3401">
        <v>14</v>
      </c>
      <c r="AK3401">
        <v>33</v>
      </c>
      <c r="AL3401">
        <v>1</v>
      </c>
      <c r="AM3401">
        <v>75</v>
      </c>
      <c r="AN3401">
        <v>82</v>
      </c>
      <c r="AO3401">
        <v>104</v>
      </c>
      <c r="AP3401">
        <v>42</v>
      </c>
      <c r="AR3401">
        <v>90</v>
      </c>
      <c r="AS3401">
        <v>34</v>
      </c>
      <c r="AU3401">
        <v>24</v>
      </c>
      <c r="AV3401">
        <v>22</v>
      </c>
      <c r="AW3401">
        <v>13</v>
      </c>
      <c r="AX3401">
        <v>49</v>
      </c>
      <c r="AY3401">
        <v>64</v>
      </c>
      <c r="AZ3401">
        <v>8</v>
      </c>
      <c r="BB3401">
        <v>7</v>
      </c>
      <c r="BC3401">
        <v>2</v>
      </c>
      <c r="BD3401">
        <v>1</v>
      </c>
      <c r="BE3401">
        <v>2</v>
      </c>
      <c r="BF3401">
        <v>8</v>
      </c>
      <c r="BG3401">
        <v>9</v>
      </c>
      <c r="BH3401">
        <v>44</v>
      </c>
      <c r="BI3401">
        <v>16</v>
      </c>
      <c r="BJ3401">
        <v>18</v>
      </c>
      <c r="BK3401">
        <v>1</v>
      </c>
      <c r="BL3401">
        <v>6</v>
      </c>
      <c r="BM3401">
        <v>5</v>
      </c>
      <c r="BN3401">
        <v>8</v>
      </c>
      <c r="BO3401">
        <v>36</v>
      </c>
      <c r="BP3401">
        <v>2</v>
      </c>
      <c r="BQ3401">
        <v>36</v>
      </c>
      <c r="BR3401">
        <v>2</v>
      </c>
      <c r="BS3401">
        <v>44</v>
      </c>
      <c r="BT3401">
        <v>392</v>
      </c>
      <c r="BU3401">
        <v>10</v>
      </c>
      <c r="BV3401">
        <v>31</v>
      </c>
      <c r="BW3401">
        <v>5</v>
      </c>
      <c r="BY3401">
        <v>67</v>
      </c>
      <c r="BZ3401">
        <v>52</v>
      </c>
      <c r="CA3401">
        <v>32</v>
      </c>
      <c r="CB3401">
        <v>1</v>
      </c>
      <c r="CC3401">
        <v>234</v>
      </c>
      <c r="CD3401">
        <v>3</v>
      </c>
      <c r="CE3401">
        <v>9</v>
      </c>
      <c r="CF3401">
        <v>6</v>
      </c>
      <c r="CG3401">
        <v>6</v>
      </c>
      <c r="CH3401">
        <v>92</v>
      </c>
      <c r="CI3401">
        <v>11</v>
      </c>
      <c r="CJ3401">
        <v>24</v>
      </c>
      <c r="CK3401">
        <v>7</v>
      </c>
      <c r="CL3401">
        <v>6</v>
      </c>
      <c r="CM3401">
        <v>5</v>
      </c>
      <c r="CN3401">
        <v>8</v>
      </c>
      <c r="CO3401">
        <v>9</v>
      </c>
      <c r="CP3401">
        <v>38</v>
      </c>
      <c r="CQ3401">
        <v>46</v>
      </c>
      <c r="CR3401">
        <v>4</v>
      </c>
      <c r="CS3401">
        <v>15</v>
      </c>
      <c r="CT3401">
        <v>70</v>
      </c>
      <c r="CU3401">
        <v>6</v>
      </c>
      <c r="CV3401">
        <v>16</v>
      </c>
      <c r="CW3401">
        <v>37</v>
      </c>
      <c r="CX3401">
        <v>440</v>
      </c>
      <c r="CY3401">
        <v>157</v>
      </c>
      <c r="CZ3401">
        <v>38</v>
      </c>
      <c r="DA3401">
        <v>30</v>
      </c>
      <c r="DB3401">
        <v>2</v>
      </c>
      <c r="DC3401">
        <v>3</v>
      </c>
      <c r="DE3401">
        <v>6</v>
      </c>
      <c r="DF3401">
        <v>88</v>
      </c>
      <c r="DG3401">
        <v>6</v>
      </c>
      <c r="DH3401">
        <v>11</v>
      </c>
      <c r="DI3401">
        <v>17</v>
      </c>
      <c r="DK3401">
        <v>31</v>
      </c>
      <c r="DL3401">
        <f t="shared" si="53"/>
        <v>107</v>
      </c>
    </row>
    <row r="3402" spans="1:116" x14ac:dyDescent="0.3">
      <c r="A3402" t="s">
        <v>1261</v>
      </c>
      <c r="B3402">
        <v>62</v>
      </c>
      <c r="C3402">
        <v>12</v>
      </c>
      <c r="D3402">
        <v>21</v>
      </c>
      <c r="E3402">
        <v>140</v>
      </c>
      <c r="F3402">
        <v>15</v>
      </c>
      <c r="G3402">
        <v>11</v>
      </c>
      <c r="H3402">
        <v>4</v>
      </c>
      <c r="I3402">
        <v>11</v>
      </c>
      <c r="J3402">
        <v>18</v>
      </c>
      <c r="K3402">
        <v>1</v>
      </c>
      <c r="M3402">
        <v>32</v>
      </c>
      <c r="P3402">
        <v>33</v>
      </c>
      <c r="Q3402">
        <v>2</v>
      </c>
      <c r="R3402">
        <v>33</v>
      </c>
      <c r="T3402">
        <v>22</v>
      </c>
      <c r="U3402">
        <v>2</v>
      </c>
      <c r="V3402">
        <v>28</v>
      </c>
      <c r="W3402">
        <v>7</v>
      </c>
      <c r="X3402">
        <v>12</v>
      </c>
      <c r="Y3402">
        <v>17</v>
      </c>
      <c r="AA3402">
        <v>4</v>
      </c>
      <c r="AB3402">
        <v>6</v>
      </c>
      <c r="AC3402">
        <v>7</v>
      </c>
      <c r="AD3402">
        <v>3</v>
      </c>
      <c r="AE3402">
        <v>3</v>
      </c>
      <c r="AG3402">
        <v>17</v>
      </c>
      <c r="AH3402">
        <v>16</v>
      </c>
      <c r="AJ3402">
        <v>14</v>
      </c>
      <c r="AK3402">
        <v>33</v>
      </c>
      <c r="AL3402">
        <v>1</v>
      </c>
      <c r="AM3402">
        <v>75</v>
      </c>
      <c r="AN3402">
        <v>71</v>
      </c>
      <c r="AO3402">
        <v>56</v>
      </c>
      <c r="AP3402">
        <v>42</v>
      </c>
      <c r="AS3402">
        <v>34</v>
      </c>
      <c r="AV3402">
        <v>22</v>
      </c>
      <c r="AW3402">
        <v>13</v>
      </c>
      <c r="AX3402">
        <v>49</v>
      </c>
      <c r="AZ3402">
        <v>8</v>
      </c>
      <c r="BB3402">
        <v>7</v>
      </c>
      <c r="BC3402">
        <v>2</v>
      </c>
      <c r="BD3402">
        <v>1</v>
      </c>
      <c r="BE3402">
        <v>2</v>
      </c>
      <c r="BF3402">
        <v>8</v>
      </c>
      <c r="BG3402">
        <v>9</v>
      </c>
      <c r="BH3402">
        <v>44</v>
      </c>
      <c r="BI3402">
        <v>16</v>
      </c>
      <c r="BK3402">
        <v>1</v>
      </c>
      <c r="BL3402">
        <v>6</v>
      </c>
      <c r="BM3402">
        <v>5</v>
      </c>
      <c r="BN3402">
        <v>8</v>
      </c>
      <c r="BP3402">
        <v>2</v>
      </c>
      <c r="BR3402">
        <v>2</v>
      </c>
      <c r="BU3402">
        <v>10</v>
      </c>
      <c r="BV3402">
        <v>31</v>
      </c>
      <c r="BW3402">
        <v>5</v>
      </c>
      <c r="BY3402">
        <v>67</v>
      </c>
      <c r="BZ3402">
        <v>52</v>
      </c>
      <c r="CA3402">
        <v>32</v>
      </c>
      <c r="CB3402">
        <v>1</v>
      </c>
      <c r="CD3402">
        <v>3</v>
      </c>
      <c r="CE3402">
        <v>9</v>
      </c>
      <c r="CF3402">
        <v>6</v>
      </c>
      <c r="CH3402">
        <v>92</v>
      </c>
      <c r="CI3402">
        <v>11</v>
      </c>
      <c r="CJ3402">
        <v>24</v>
      </c>
      <c r="CK3402">
        <v>7</v>
      </c>
      <c r="CL3402">
        <v>6</v>
      </c>
      <c r="CM3402">
        <v>5</v>
      </c>
      <c r="CN3402">
        <v>8</v>
      </c>
      <c r="CO3402">
        <v>9</v>
      </c>
      <c r="CQ3402">
        <v>46</v>
      </c>
      <c r="CR3402">
        <v>4</v>
      </c>
      <c r="CS3402">
        <v>15</v>
      </c>
      <c r="CT3402">
        <v>70</v>
      </c>
      <c r="CU3402">
        <v>6</v>
      </c>
      <c r="CW3402">
        <v>37</v>
      </c>
      <c r="CX3402">
        <v>440</v>
      </c>
      <c r="CY3402">
        <v>68</v>
      </c>
      <c r="CZ3402">
        <v>38</v>
      </c>
      <c r="DA3402">
        <v>30</v>
      </c>
      <c r="DB3402">
        <v>2</v>
      </c>
      <c r="DC3402">
        <v>3</v>
      </c>
      <c r="DG3402">
        <v>6</v>
      </c>
      <c r="DH3402">
        <v>11</v>
      </c>
      <c r="DI3402">
        <v>17</v>
      </c>
      <c r="DK3402">
        <v>31</v>
      </c>
      <c r="DL3402">
        <f t="shared" si="53"/>
        <v>87</v>
      </c>
    </row>
    <row r="3403" spans="1:116" x14ac:dyDescent="0.3">
      <c r="A3403" t="s">
        <v>1437</v>
      </c>
      <c r="B3403">
        <v>62</v>
      </c>
      <c r="C3403">
        <v>12</v>
      </c>
      <c r="D3403">
        <v>21</v>
      </c>
      <c r="E3403">
        <v>140</v>
      </c>
      <c r="F3403">
        <v>15</v>
      </c>
      <c r="G3403">
        <v>11</v>
      </c>
      <c r="H3403">
        <v>4</v>
      </c>
      <c r="I3403">
        <v>11</v>
      </c>
      <c r="J3403">
        <v>45</v>
      </c>
      <c r="K3403">
        <v>1</v>
      </c>
      <c r="M3403">
        <v>32</v>
      </c>
      <c r="P3403">
        <v>33</v>
      </c>
      <c r="Q3403">
        <v>2</v>
      </c>
      <c r="R3403">
        <v>74</v>
      </c>
      <c r="U3403">
        <v>4</v>
      </c>
      <c r="V3403">
        <v>28</v>
      </c>
      <c r="W3403">
        <v>7</v>
      </c>
      <c r="X3403">
        <v>12</v>
      </c>
      <c r="Y3403">
        <v>17</v>
      </c>
      <c r="AA3403">
        <v>4</v>
      </c>
      <c r="AB3403">
        <v>6</v>
      </c>
      <c r="AC3403">
        <v>7</v>
      </c>
      <c r="AD3403">
        <v>3</v>
      </c>
      <c r="AE3403">
        <v>3</v>
      </c>
      <c r="AG3403">
        <v>17</v>
      </c>
      <c r="AH3403">
        <v>16</v>
      </c>
      <c r="AK3403">
        <v>74</v>
      </c>
      <c r="AL3403">
        <v>1</v>
      </c>
      <c r="AM3403">
        <v>75</v>
      </c>
      <c r="AN3403">
        <v>200</v>
      </c>
      <c r="AP3403">
        <v>127</v>
      </c>
      <c r="AQ3403">
        <v>1</v>
      </c>
      <c r="AS3403">
        <v>34</v>
      </c>
      <c r="AV3403">
        <v>22</v>
      </c>
      <c r="AW3403">
        <v>13</v>
      </c>
      <c r="AX3403">
        <v>49</v>
      </c>
      <c r="BC3403">
        <v>2</v>
      </c>
      <c r="BD3403">
        <v>1</v>
      </c>
      <c r="BE3403">
        <v>2</v>
      </c>
      <c r="BF3403">
        <v>8</v>
      </c>
      <c r="BH3403">
        <v>44</v>
      </c>
      <c r="BI3403">
        <v>16</v>
      </c>
      <c r="BK3403">
        <v>1</v>
      </c>
      <c r="BL3403">
        <v>6</v>
      </c>
      <c r="BN3403">
        <v>8</v>
      </c>
      <c r="BP3403">
        <v>2</v>
      </c>
      <c r="BR3403">
        <v>2</v>
      </c>
      <c r="BU3403">
        <v>10</v>
      </c>
      <c r="BV3403">
        <v>31</v>
      </c>
      <c r="BW3403">
        <v>5</v>
      </c>
      <c r="BY3403">
        <v>67</v>
      </c>
      <c r="BZ3403">
        <v>52</v>
      </c>
      <c r="CA3403">
        <v>32</v>
      </c>
      <c r="CB3403">
        <v>1</v>
      </c>
      <c r="CD3403">
        <v>3</v>
      </c>
      <c r="CE3403">
        <v>20</v>
      </c>
      <c r="CF3403">
        <v>6</v>
      </c>
      <c r="CI3403">
        <v>11</v>
      </c>
      <c r="CJ3403">
        <v>24</v>
      </c>
      <c r="CK3403">
        <v>7</v>
      </c>
      <c r="CL3403">
        <v>6</v>
      </c>
      <c r="CM3403">
        <v>5</v>
      </c>
      <c r="CN3403">
        <v>8</v>
      </c>
      <c r="CO3403">
        <v>9</v>
      </c>
      <c r="CQ3403">
        <v>46</v>
      </c>
      <c r="CR3403">
        <v>4</v>
      </c>
      <c r="CS3403">
        <v>15</v>
      </c>
      <c r="CT3403">
        <v>70</v>
      </c>
      <c r="CW3403">
        <v>37</v>
      </c>
      <c r="CX3403">
        <v>440</v>
      </c>
      <c r="CY3403">
        <v>157</v>
      </c>
      <c r="CZ3403">
        <v>38</v>
      </c>
      <c r="DB3403">
        <v>2</v>
      </c>
      <c r="DC3403">
        <v>3</v>
      </c>
      <c r="DH3403">
        <v>11</v>
      </c>
      <c r="DI3403">
        <v>17</v>
      </c>
      <c r="DK3403">
        <v>31</v>
      </c>
      <c r="DL3403">
        <f t="shared" si="53"/>
        <v>77</v>
      </c>
    </row>
    <row r="3404" spans="1:116" x14ac:dyDescent="0.3">
      <c r="A3404" t="s">
        <v>1275</v>
      </c>
      <c r="B3404">
        <v>62</v>
      </c>
      <c r="C3404">
        <v>12</v>
      </c>
      <c r="D3404">
        <v>21</v>
      </c>
      <c r="E3404">
        <v>140</v>
      </c>
      <c r="F3404">
        <v>15</v>
      </c>
      <c r="G3404">
        <v>11</v>
      </c>
      <c r="H3404">
        <v>4</v>
      </c>
      <c r="I3404">
        <v>11</v>
      </c>
      <c r="J3404">
        <v>18</v>
      </c>
      <c r="K3404">
        <v>1</v>
      </c>
      <c r="M3404">
        <v>32</v>
      </c>
      <c r="P3404">
        <v>33</v>
      </c>
      <c r="Q3404">
        <v>2</v>
      </c>
      <c r="R3404">
        <v>33</v>
      </c>
      <c r="T3404">
        <v>22</v>
      </c>
      <c r="U3404">
        <v>2</v>
      </c>
      <c r="V3404">
        <v>28</v>
      </c>
      <c r="W3404">
        <v>7</v>
      </c>
      <c r="X3404">
        <v>12</v>
      </c>
      <c r="Y3404">
        <v>17</v>
      </c>
      <c r="AA3404">
        <v>4</v>
      </c>
      <c r="AB3404">
        <v>6</v>
      </c>
      <c r="AC3404">
        <v>7</v>
      </c>
      <c r="AD3404">
        <v>3</v>
      </c>
      <c r="AE3404">
        <v>3</v>
      </c>
      <c r="AG3404">
        <v>17</v>
      </c>
      <c r="AH3404">
        <v>16</v>
      </c>
      <c r="AJ3404">
        <v>14</v>
      </c>
      <c r="AK3404">
        <v>33</v>
      </c>
      <c r="AL3404">
        <v>1</v>
      </c>
      <c r="AM3404">
        <v>75</v>
      </c>
      <c r="AN3404">
        <v>71</v>
      </c>
      <c r="AO3404">
        <v>28</v>
      </c>
      <c r="AP3404">
        <v>42</v>
      </c>
      <c r="AS3404">
        <v>34</v>
      </c>
      <c r="AV3404">
        <v>22</v>
      </c>
      <c r="AW3404">
        <v>13</v>
      </c>
      <c r="AX3404">
        <v>49</v>
      </c>
      <c r="AZ3404">
        <v>8</v>
      </c>
      <c r="BB3404">
        <v>7</v>
      </c>
      <c r="BC3404">
        <v>2</v>
      </c>
      <c r="BD3404">
        <v>1</v>
      </c>
      <c r="BE3404">
        <v>2</v>
      </c>
      <c r="BF3404">
        <v>8</v>
      </c>
      <c r="BG3404">
        <v>9</v>
      </c>
      <c r="BH3404">
        <v>44</v>
      </c>
      <c r="BI3404">
        <v>16</v>
      </c>
      <c r="BK3404">
        <v>1</v>
      </c>
      <c r="BL3404">
        <v>6</v>
      </c>
      <c r="BM3404">
        <v>5</v>
      </c>
      <c r="BN3404">
        <v>8</v>
      </c>
      <c r="BP3404">
        <v>2</v>
      </c>
      <c r="BR3404">
        <v>2</v>
      </c>
      <c r="BU3404">
        <v>10</v>
      </c>
      <c r="BV3404">
        <v>31</v>
      </c>
      <c r="BW3404">
        <v>5</v>
      </c>
      <c r="BY3404">
        <v>67</v>
      </c>
      <c r="BZ3404">
        <v>52</v>
      </c>
      <c r="CA3404">
        <v>32</v>
      </c>
      <c r="CB3404">
        <v>1</v>
      </c>
      <c r="CD3404">
        <v>3</v>
      </c>
      <c r="CE3404">
        <v>9</v>
      </c>
      <c r="CF3404">
        <v>6</v>
      </c>
      <c r="CH3404">
        <v>92</v>
      </c>
      <c r="CI3404">
        <v>11</v>
      </c>
      <c r="CJ3404">
        <v>24</v>
      </c>
      <c r="CK3404">
        <v>7</v>
      </c>
      <c r="CL3404">
        <v>6</v>
      </c>
      <c r="CM3404">
        <v>5</v>
      </c>
      <c r="CN3404">
        <v>8</v>
      </c>
      <c r="CO3404">
        <v>9</v>
      </c>
      <c r="CQ3404">
        <v>46</v>
      </c>
      <c r="CR3404">
        <v>4</v>
      </c>
      <c r="CS3404">
        <v>15</v>
      </c>
      <c r="CT3404">
        <v>70</v>
      </c>
      <c r="CU3404">
        <v>6</v>
      </c>
      <c r="CW3404">
        <v>37</v>
      </c>
      <c r="CX3404">
        <v>440</v>
      </c>
      <c r="CY3404">
        <v>68</v>
      </c>
      <c r="CZ3404">
        <v>38</v>
      </c>
      <c r="DA3404">
        <v>30</v>
      </c>
      <c r="DB3404">
        <v>2</v>
      </c>
      <c r="DC3404">
        <v>3</v>
      </c>
      <c r="DG3404">
        <v>6</v>
      </c>
      <c r="DH3404">
        <v>11</v>
      </c>
      <c r="DI3404">
        <v>17</v>
      </c>
      <c r="DK3404">
        <v>31</v>
      </c>
      <c r="DL3404">
        <f t="shared" si="53"/>
        <v>87</v>
      </c>
    </row>
    <row r="3405" spans="1:116" x14ac:dyDescent="0.3">
      <c r="A3405" t="s">
        <v>3450</v>
      </c>
      <c r="B3405">
        <v>62</v>
      </c>
      <c r="C3405">
        <v>12</v>
      </c>
      <c r="D3405">
        <v>21</v>
      </c>
      <c r="E3405">
        <v>140</v>
      </c>
      <c r="F3405">
        <v>15</v>
      </c>
      <c r="G3405">
        <v>11</v>
      </c>
      <c r="H3405">
        <v>4</v>
      </c>
      <c r="I3405">
        <v>11</v>
      </c>
      <c r="K3405">
        <v>1</v>
      </c>
      <c r="M3405">
        <v>32</v>
      </c>
      <c r="P3405">
        <v>33</v>
      </c>
      <c r="Q3405">
        <v>2</v>
      </c>
      <c r="V3405">
        <v>28</v>
      </c>
      <c r="W3405">
        <v>7</v>
      </c>
      <c r="X3405">
        <v>12</v>
      </c>
      <c r="Y3405">
        <v>17</v>
      </c>
      <c r="AA3405">
        <v>4</v>
      </c>
      <c r="AB3405">
        <v>6</v>
      </c>
      <c r="AC3405">
        <v>7</v>
      </c>
      <c r="AD3405">
        <v>3</v>
      </c>
      <c r="AG3405">
        <v>17</v>
      </c>
      <c r="AL3405">
        <v>1</v>
      </c>
      <c r="AM3405">
        <v>75</v>
      </c>
      <c r="AS3405">
        <v>34</v>
      </c>
      <c r="AV3405">
        <v>22</v>
      </c>
      <c r="AW3405">
        <v>13</v>
      </c>
      <c r="AX3405">
        <v>49</v>
      </c>
      <c r="BC3405">
        <v>2</v>
      </c>
      <c r="BD3405">
        <v>1</v>
      </c>
      <c r="BE3405">
        <v>2</v>
      </c>
      <c r="BF3405">
        <v>8</v>
      </c>
      <c r="BH3405">
        <v>44</v>
      </c>
      <c r="BI3405">
        <v>16</v>
      </c>
      <c r="BK3405">
        <v>1</v>
      </c>
      <c r="BL3405">
        <v>6</v>
      </c>
      <c r="BN3405">
        <v>8</v>
      </c>
      <c r="BP3405">
        <v>2</v>
      </c>
      <c r="BR3405">
        <v>2</v>
      </c>
      <c r="BV3405">
        <v>31</v>
      </c>
      <c r="BW3405">
        <v>5</v>
      </c>
      <c r="BY3405">
        <v>67</v>
      </c>
      <c r="CA3405">
        <v>32</v>
      </c>
      <c r="CB3405">
        <v>1</v>
      </c>
      <c r="CD3405">
        <v>3</v>
      </c>
      <c r="CF3405">
        <v>6</v>
      </c>
      <c r="CI3405">
        <v>11</v>
      </c>
      <c r="CJ3405">
        <v>24</v>
      </c>
      <c r="CK3405">
        <v>7</v>
      </c>
      <c r="CL3405">
        <v>6</v>
      </c>
      <c r="CM3405">
        <v>5</v>
      </c>
      <c r="CN3405">
        <v>8</v>
      </c>
      <c r="CO3405">
        <v>9</v>
      </c>
      <c r="CQ3405">
        <v>46</v>
      </c>
      <c r="CR3405">
        <v>4</v>
      </c>
      <c r="CS3405">
        <v>15</v>
      </c>
      <c r="CW3405">
        <v>19</v>
      </c>
      <c r="CX3405">
        <v>440</v>
      </c>
      <c r="CZ3405">
        <v>38</v>
      </c>
      <c r="DB3405">
        <v>2</v>
      </c>
      <c r="DC3405">
        <v>3</v>
      </c>
      <c r="DH3405">
        <v>11</v>
      </c>
      <c r="DK3405">
        <v>31</v>
      </c>
      <c r="DL3405">
        <f t="shared" si="53"/>
        <v>62</v>
      </c>
    </row>
    <row r="3406" spans="1:116" x14ac:dyDescent="0.3">
      <c r="A3406" t="s">
        <v>3451</v>
      </c>
      <c r="B3406">
        <v>62</v>
      </c>
      <c r="I3406">
        <v>11</v>
      </c>
      <c r="W3406">
        <v>7</v>
      </c>
      <c r="AB3406">
        <v>6</v>
      </c>
      <c r="AD3406">
        <v>3</v>
      </c>
      <c r="AS3406">
        <v>34</v>
      </c>
      <c r="AX3406">
        <v>49</v>
      </c>
      <c r="BD3406">
        <v>1</v>
      </c>
      <c r="BH3406">
        <v>44</v>
      </c>
      <c r="BK3406">
        <v>1</v>
      </c>
      <c r="BR3406">
        <v>2</v>
      </c>
      <c r="CA3406">
        <v>32</v>
      </c>
      <c r="CF3406">
        <v>6</v>
      </c>
      <c r="CI3406">
        <v>11</v>
      </c>
      <c r="CJ3406">
        <v>24</v>
      </c>
      <c r="CK3406">
        <v>7</v>
      </c>
      <c r="CQ3406">
        <v>46</v>
      </c>
      <c r="CR3406">
        <v>4</v>
      </c>
      <c r="CS3406">
        <v>15</v>
      </c>
      <c r="DC3406">
        <v>3</v>
      </c>
      <c r="DL3406">
        <f t="shared" si="53"/>
        <v>20</v>
      </c>
    </row>
    <row r="3407" spans="1:116" x14ac:dyDescent="0.3">
      <c r="A3407" t="s">
        <v>3452</v>
      </c>
      <c r="B3407">
        <v>62</v>
      </c>
      <c r="C3407">
        <v>12</v>
      </c>
      <c r="E3407">
        <v>140</v>
      </c>
      <c r="I3407">
        <v>11</v>
      </c>
      <c r="W3407">
        <v>7</v>
      </c>
      <c r="AB3407">
        <v>6</v>
      </c>
      <c r="AD3407">
        <v>3</v>
      </c>
      <c r="AG3407">
        <v>17</v>
      </c>
      <c r="AS3407">
        <v>34</v>
      </c>
      <c r="AV3407">
        <v>2</v>
      </c>
      <c r="AX3407">
        <v>49</v>
      </c>
      <c r="BD3407">
        <v>1</v>
      </c>
      <c r="BH3407">
        <v>44</v>
      </c>
      <c r="BK3407">
        <v>1</v>
      </c>
      <c r="BN3407">
        <v>8</v>
      </c>
      <c r="BR3407">
        <v>2</v>
      </c>
      <c r="CA3407">
        <v>32</v>
      </c>
      <c r="CF3407">
        <v>6</v>
      </c>
      <c r="CI3407">
        <v>11</v>
      </c>
      <c r="CJ3407">
        <v>24</v>
      </c>
      <c r="CK3407">
        <v>7</v>
      </c>
      <c r="CL3407">
        <v>6</v>
      </c>
      <c r="CQ3407">
        <v>46</v>
      </c>
      <c r="CR3407">
        <v>4</v>
      </c>
      <c r="CS3407">
        <v>15</v>
      </c>
      <c r="DC3407">
        <v>3</v>
      </c>
      <c r="DH3407">
        <v>11</v>
      </c>
      <c r="DL3407">
        <f t="shared" si="53"/>
        <v>27</v>
      </c>
    </row>
    <row r="3408" spans="1:116" x14ac:dyDescent="0.3">
      <c r="A3408" t="s">
        <v>3453</v>
      </c>
      <c r="B3408">
        <v>62</v>
      </c>
      <c r="C3408">
        <v>12</v>
      </c>
      <c r="D3408">
        <v>21</v>
      </c>
      <c r="E3408">
        <v>140</v>
      </c>
      <c r="F3408">
        <v>15</v>
      </c>
      <c r="G3408">
        <v>11</v>
      </c>
      <c r="H3408">
        <v>4</v>
      </c>
      <c r="I3408">
        <v>11</v>
      </c>
      <c r="K3408">
        <v>1</v>
      </c>
      <c r="M3408">
        <v>32</v>
      </c>
      <c r="P3408">
        <v>33</v>
      </c>
      <c r="Q3408">
        <v>2</v>
      </c>
      <c r="V3408">
        <v>28</v>
      </c>
      <c r="W3408">
        <v>7</v>
      </c>
      <c r="X3408">
        <v>12</v>
      </c>
      <c r="Y3408">
        <v>17</v>
      </c>
      <c r="AA3408">
        <v>4</v>
      </c>
      <c r="AB3408">
        <v>6</v>
      </c>
      <c r="AC3408">
        <v>7</v>
      </c>
      <c r="AD3408">
        <v>3</v>
      </c>
      <c r="AG3408">
        <v>17</v>
      </c>
      <c r="AL3408">
        <v>1</v>
      </c>
      <c r="AM3408">
        <v>75</v>
      </c>
      <c r="AS3408">
        <v>34</v>
      </c>
      <c r="AV3408">
        <v>22</v>
      </c>
      <c r="AW3408">
        <v>13</v>
      </c>
      <c r="AX3408">
        <v>49</v>
      </c>
      <c r="BC3408">
        <v>2</v>
      </c>
      <c r="BD3408">
        <v>1</v>
      </c>
      <c r="BE3408">
        <v>2</v>
      </c>
      <c r="BF3408">
        <v>8</v>
      </c>
      <c r="BH3408">
        <v>44</v>
      </c>
      <c r="BI3408">
        <v>16</v>
      </c>
      <c r="BK3408">
        <v>1</v>
      </c>
      <c r="BL3408">
        <v>6</v>
      </c>
      <c r="BN3408">
        <v>8</v>
      </c>
      <c r="BP3408">
        <v>2</v>
      </c>
      <c r="BR3408">
        <v>2</v>
      </c>
      <c r="BV3408">
        <v>31</v>
      </c>
      <c r="BW3408">
        <v>5</v>
      </c>
      <c r="BY3408">
        <v>67</v>
      </c>
      <c r="CA3408">
        <v>32</v>
      </c>
      <c r="CB3408">
        <v>1</v>
      </c>
      <c r="CD3408">
        <v>3</v>
      </c>
      <c r="CF3408">
        <v>6</v>
      </c>
      <c r="CI3408">
        <v>11</v>
      </c>
      <c r="CJ3408">
        <v>24</v>
      </c>
      <c r="CK3408">
        <v>7</v>
      </c>
      <c r="CL3408">
        <v>6</v>
      </c>
      <c r="CM3408">
        <v>5</v>
      </c>
      <c r="CN3408">
        <v>8</v>
      </c>
      <c r="CO3408">
        <v>9</v>
      </c>
      <c r="CQ3408">
        <v>46</v>
      </c>
      <c r="CR3408">
        <v>4</v>
      </c>
      <c r="CS3408">
        <v>15</v>
      </c>
      <c r="CW3408">
        <v>37</v>
      </c>
      <c r="CX3408">
        <v>440</v>
      </c>
      <c r="CZ3408">
        <v>38</v>
      </c>
      <c r="DB3408">
        <v>2</v>
      </c>
      <c r="DC3408">
        <v>3</v>
      </c>
      <c r="DH3408">
        <v>11</v>
      </c>
      <c r="DI3408">
        <v>9</v>
      </c>
      <c r="DK3408">
        <v>31</v>
      </c>
      <c r="DL3408">
        <f t="shared" si="53"/>
        <v>63</v>
      </c>
    </row>
    <row r="3409" spans="1:116" x14ac:dyDescent="0.3">
      <c r="A3409" t="s">
        <v>3454</v>
      </c>
      <c r="B3409">
        <v>62</v>
      </c>
      <c r="C3409">
        <v>12</v>
      </c>
      <c r="E3409">
        <v>140</v>
      </c>
      <c r="F3409">
        <v>15</v>
      </c>
      <c r="I3409">
        <v>11</v>
      </c>
      <c r="Q3409">
        <v>2</v>
      </c>
      <c r="V3409">
        <v>28</v>
      </c>
      <c r="W3409">
        <v>7</v>
      </c>
      <c r="AB3409">
        <v>6</v>
      </c>
      <c r="AD3409">
        <v>3</v>
      </c>
      <c r="AG3409">
        <v>17</v>
      </c>
      <c r="AS3409">
        <v>34</v>
      </c>
      <c r="AV3409">
        <v>22</v>
      </c>
      <c r="AX3409">
        <v>49</v>
      </c>
      <c r="BD3409">
        <v>1</v>
      </c>
      <c r="BH3409">
        <v>44</v>
      </c>
      <c r="BK3409">
        <v>1</v>
      </c>
      <c r="BN3409">
        <v>8</v>
      </c>
      <c r="BP3409">
        <v>2</v>
      </c>
      <c r="BR3409">
        <v>2</v>
      </c>
      <c r="CA3409">
        <v>32</v>
      </c>
      <c r="CF3409">
        <v>6</v>
      </c>
      <c r="CI3409">
        <v>11</v>
      </c>
      <c r="CJ3409">
        <v>24</v>
      </c>
      <c r="CK3409">
        <v>7</v>
      </c>
      <c r="CL3409">
        <v>6</v>
      </c>
      <c r="CQ3409">
        <v>46</v>
      </c>
      <c r="CR3409">
        <v>4</v>
      </c>
      <c r="CS3409">
        <v>15</v>
      </c>
      <c r="CX3409">
        <v>293</v>
      </c>
      <c r="DB3409">
        <v>2</v>
      </c>
      <c r="DC3409">
        <v>3</v>
      </c>
      <c r="DH3409">
        <v>11</v>
      </c>
      <c r="DL3409">
        <f t="shared" si="53"/>
        <v>33</v>
      </c>
    </row>
    <row r="3410" spans="1:116" x14ac:dyDescent="0.3">
      <c r="A3410" t="s">
        <v>3455</v>
      </c>
      <c r="B3410">
        <v>62</v>
      </c>
      <c r="C3410">
        <v>12</v>
      </c>
      <c r="E3410">
        <v>140</v>
      </c>
      <c r="F3410">
        <v>15</v>
      </c>
      <c r="I3410">
        <v>11</v>
      </c>
      <c r="Q3410">
        <v>2</v>
      </c>
      <c r="V3410">
        <v>28</v>
      </c>
      <c r="W3410">
        <v>7</v>
      </c>
      <c r="AB3410">
        <v>6</v>
      </c>
      <c r="AD3410">
        <v>3</v>
      </c>
      <c r="AG3410">
        <v>17</v>
      </c>
      <c r="AS3410">
        <v>34</v>
      </c>
      <c r="AV3410">
        <v>22</v>
      </c>
      <c r="AX3410">
        <v>49</v>
      </c>
      <c r="BD3410">
        <v>1</v>
      </c>
      <c r="BH3410">
        <v>44</v>
      </c>
      <c r="BK3410">
        <v>1</v>
      </c>
      <c r="BN3410">
        <v>8</v>
      </c>
      <c r="BP3410">
        <v>2</v>
      </c>
      <c r="BR3410">
        <v>2</v>
      </c>
      <c r="CA3410">
        <v>32</v>
      </c>
      <c r="CF3410">
        <v>6</v>
      </c>
      <c r="CI3410">
        <v>11</v>
      </c>
      <c r="CJ3410">
        <v>24</v>
      </c>
      <c r="CK3410">
        <v>7</v>
      </c>
      <c r="CL3410">
        <v>6</v>
      </c>
      <c r="CQ3410">
        <v>46</v>
      </c>
      <c r="CR3410">
        <v>4</v>
      </c>
      <c r="CS3410">
        <v>15</v>
      </c>
      <c r="CX3410">
        <v>199</v>
      </c>
      <c r="DB3410">
        <v>2</v>
      </c>
      <c r="DC3410">
        <v>3</v>
      </c>
      <c r="DH3410">
        <v>11</v>
      </c>
      <c r="DL3410">
        <f t="shared" si="53"/>
        <v>33</v>
      </c>
    </row>
    <row r="3411" spans="1:116" x14ac:dyDescent="0.3">
      <c r="A3411" t="s">
        <v>797</v>
      </c>
      <c r="B3411">
        <v>62</v>
      </c>
      <c r="C3411">
        <v>12</v>
      </c>
      <c r="D3411">
        <v>21</v>
      </c>
      <c r="E3411">
        <v>140</v>
      </c>
      <c r="F3411">
        <v>15</v>
      </c>
      <c r="G3411">
        <v>11</v>
      </c>
      <c r="H3411">
        <v>4</v>
      </c>
      <c r="I3411">
        <v>11</v>
      </c>
      <c r="J3411">
        <v>18</v>
      </c>
      <c r="K3411">
        <v>1</v>
      </c>
      <c r="M3411">
        <v>32</v>
      </c>
      <c r="N3411">
        <v>214</v>
      </c>
      <c r="P3411">
        <v>33</v>
      </c>
      <c r="Q3411">
        <v>2</v>
      </c>
      <c r="R3411">
        <v>33</v>
      </c>
      <c r="S3411">
        <v>94</v>
      </c>
      <c r="T3411">
        <v>22</v>
      </c>
      <c r="U3411">
        <v>2</v>
      </c>
      <c r="V3411">
        <v>28</v>
      </c>
      <c r="W3411">
        <v>7</v>
      </c>
      <c r="X3411">
        <v>12</v>
      </c>
      <c r="Y3411">
        <v>17</v>
      </c>
      <c r="Z3411">
        <v>112</v>
      </c>
      <c r="AA3411">
        <v>4</v>
      </c>
      <c r="AB3411">
        <v>6</v>
      </c>
      <c r="AC3411">
        <v>7</v>
      </c>
      <c r="AD3411">
        <v>3</v>
      </c>
      <c r="AE3411">
        <v>3</v>
      </c>
      <c r="AG3411">
        <v>17</v>
      </c>
      <c r="AH3411">
        <v>16</v>
      </c>
      <c r="AJ3411">
        <v>14</v>
      </c>
      <c r="AK3411">
        <v>33</v>
      </c>
      <c r="AL3411">
        <v>1</v>
      </c>
      <c r="AM3411">
        <v>75</v>
      </c>
      <c r="AN3411">
        <v>71</v>
      </c>
      <c r="AO3411">
        <v>104</v>
      </c>
      <c r="AP3411">
        <v>42</v>
      </c>
      <c r="AR3411">
        <v>90</v>
      </c>
      <c r="AS3411">
        <v>34</v>
      </c>
      <c r="AU3411">
        <v>24</v>
      </c>
      <c r="AV3411">
        <v>22</v>
      </c>
      <c r="AW3411">
        <v>13</v>
      </c>
      <c r="AX3411">
        <v>49</v>
      </c>
      <c r="AZ3411">
        <v>8</v>
      </c>
      <c r="BB3411">
        <v>7</v>
      </c>
      <c r="BC3411">
        <v>2</v>
      </c>
      <c r="BD3411">
        <v>1</v>
      </c>
      <c r="BE3411">
        <v>2</v>
      </c>
      <c r="BF3411">
        <v>8</v>
      </c>
      <c r="BG3411">
        <v>9</v>
      </c>
      <c r="BH3411">
        <v>44</v>
      </c>
      <c r="BI3411">
        <v>16</v>
      </c>
      <c r="BJ3411">
        <v>18</v>
      </c>
      <c r="BK3411">
        <v>1</v>
      </c>
      <c r="BL3411">
        <v>6</v>
      </c>
      <c r="BM3411">
        <v>5</v>
      </c>
      <c r="BN3411">
        <v>8</v>
      </c>
      <c r="BO3411">
        <v>36</v>
      </c>
      <c r="BP3411">
        <v>2</v>
      </c>
      <c r="BQ3411">
        <v>36</v>
      </c>
      <c r="BR3411">
        <v>2</v>
      </c>
      <c r="BS3411">
        <v>44</v>
      </c>
      <c r="BT3411">
        <v>96</v>
      </c>
      <c r="BU3411">
        <v>10</v>
      </c>
      <c r="BV3411">
        <v>31</v>
      </c>
      <c r="BW3411">
        <v>5</v>
      </c>
      <c r="BY3411">
        <v>67</v>
      </c>
      <c r="BZ3411">
        <v>52</v>
      </c>
      <c r="CA3411">
        <v>32</v>
      </c>
      <c r="CB3411">
        <v>1</v>
      </c>
      <c r="CD3411">
        <v>3</v>
      </c>
      <c r="CE3411">
        <v>9</v>
      </c>
      <c r="CF3411">
        <v>6</v>
      </c>
      <c r="CG3411">
        <v>6</v>
      </c>
      <c r="CH3411">
        <v>92</v>
      </c>
      <c r="CI3411">
        <v>11</v>
      </c>
      <c r="CJ3411">
        <v>24</v>
      </c>
      <c r="CK3411">
        <v>7</v>
      </c>
      <c r="CL3411">
        <v>6</v>
      </c>
      <c r="CM3411">
        <v>5</v>
      </c>
      <c r="CN3411">
        <v>8</v>
      </c>
      <c r="CO3411">
        <v>9</v>
      </c>
      <c r="CQ3411">
        <v>46</v>
      </c>
      <c r="CR3411">
        <v>4</v>
      </c>
      <c r="CS3411">
        <v>15</v>
      </c>
      <c r="CT3411">
        <v>70</v>
      </c>
      <c r="CU3411">
        <v>6</v>
      </c>
      <c r="CW3411">
        <v>37</v>
      </c>
      <c r="CX3411">
        <v>440</v>
      </c>
      <c r="CY3411">
        <v>68</v>
      </c>
      <c r="CZ3411">
        <v>38</v>
      </c>
      <c r="DA3411">
        <v>30</v>
      </c>
      <c r="DB3411">
        <v>2</v>
      </c>
      <c r="DC3411">
        <v>3</v>
      </c>
      <c r="DF3411">
        <v>88</v>
      </c>
      <c r="DG3411">
        <v>6</v>
      </c>
      <c r="DH3411">
        <v>11</v>
      </c>
      <c r="DI3411">
        <v>17</v>
      </c>
      <c r="DK3411">
        <v>31</v>
      </c>
      <c r="DL3411">
        <f t="shared" si="53"/>
        <v>99</v>
      </c>
    </row>
    <row r="3412" spans="1:116" x14ac:dyDescent="0.3">
      <c r="A3412" t="s">
        <v>3456</v>
      </c>
      <c r="B3412">
        <v>62</v>
      </c>
      <c r="C3412">
        <v>12</v>
      </c>
      <c r="E3412">
        <v>140</v>
      </c>
      <c r="F3412">
        <v>15</v>
      </c>
      <c r="I3412">
        <v>11</v>
      </c>
      <c r="P3412">
        <v>33</v>
      </c>
      <c r="Q3412">
        <v>2</v>
      </c>
      <c r="V3412">
        <v>28</v>
      </c>
      <c r="W3412">
        <v>7</v>
      </c>
      <c r="AA3412">
        <v>1</v>
      </c>
      <c r="AB3412">
        <v>6</v>
      </c>
      <c r="AC3412">
        <v>7</v>
      </c>
      <c r="AD3412">
        <v>3</v>
      </c>
      <c r="AG3412">
        <v>17</v>
      </c>
      <c r="AS3412">
        <v>34</v>
      </c>
      <c r="AV3412">
        <v>22</v>
      </c>
      <c r="AX3412">
        <v>49</v>
      </c>
      <c r="BD3412">
        <v>1</v>
      </c>
      <c r="BH3412">
        <v>44</v>
      </c>
      <c r="BK3412">
        <v>1</v>
      </c>
      <c r="BN3412">
        <v>8</v>
      </c>
      <c r="BP3412">
        <v>2</v>
      </c>
      <c r="BR3412">
        <v>2</v>
      </c>
      <c r="CA3412">
        <v>32</v>
      </c>
      <c r="CB3412">
        <v>1</v>
      </c>
      <c r="CF3412">
        <v>6</v>
      </c>
      <c r="CI3412">
        <v>11</v>
      </c>
      <c r="CJ3412">
        <v>24</v>
      </c>
      <c r="CK3412">
        <v>7</v>
      </c>
      <c r="CL3412">
        <v>6</v>
      </c>
      <c r="CO3412">
        <v>9</v>
      </c>
      <c r="CQ3412">
        <v>46</v>
      </c>
      <c r="CR3412">
        <v>4</v>
      </c>
      <c r="CS3412">
        <v>15</v>
      </c>
      <c r="CX3412">
        <v>440</v>
      </c>
      <c r="DB3412">
        <v>2</v>
      </c>
      <c r="DC3412">
        <v>3</v>
      </c>
      <c r="DH3412">
        <v>11</v>
      </c>
      <c r="DL3412">
        <f t="shared" si="53"/>
        <v>38</v>
      </c>
    </row>
    <row r="3413" spans="1:116" x14ac:dyDescent="0.3">
      <c r="A3413" t="s">
        <v>370</v>
      </c>
      <c r="B3413">
        <v>62</v>
      </c>
      <c r="C3413">
        <v>12</v>
      </c>
      <c r="D3413">
        <v>21</v>
      </c>
      <c r="E3413">
        <v>140</v>
      </c>
      <c r="F3413">
        <v>15</v>
      </c>
      <c r="G3413">
        <v>11</v>
      </c>
      <c r="H3413">
        <v>4</v>
      </c>
      <c r="I3413">
        <v>11</v>
      </c>
      <c r="J3413">
        <v>18</v>
      </c>
      <c r="K3413">
        <v>1</v>
      </c>
      <c r="M3413">
        <v>32</v>
      </c>
      <c r="N3413">
        <v>214</v>
      </c>
      <c r="O3413">
        <v>114</v>
      </c>
      <c r="P3413">
        <v>33</v>
      </c>
      <c r="Q3413">
        <v>2</v>
      </c>
      <c r="R3413">
        <v>33</v>
      </c>
      <c r="S3413">
        <v>94</v>
      </c>
      <c r="T3413">
        <v>22</v>
      </c>
      <c r="U3413">
        <v>2</v>
      </c>
      <c r="V3413">
        <v>28</v>
      </c>
      <c r="W3413">
        <v>7</v>
      </c>
      <c r="X3413">
        <v>12</v>
      </c>
      <c r="Y3413">
        <v>17</v>
      </c>
      <c r="Z3413">
        <v>112</v>
      </c>
      <c r="AA3413">
        <v>4</v>
      </c>
      <c r="AB3413">
        <v>6</v>
      </c>
      <c r="AC3413">
        <v>7</v>
      </c>
      <c r="AD3413">
        <v>3</v>
      </c>
      <c r="AE3413">
        <v>3</v>
      </c>
      <c r="AF3413">
        <v>20</v>
      </c>
      <c r="AG3413">
        <v>17</v>
      </c>
      <c r="AH3413">
        <v>16</v>
      </c>
      <c r="AI3413">
        <v>50</v>
      </c>
      <c r="AJ3413">
        <v>14</v>
      </c>
      <c r="AK3413">
        <v>33</v>
      </c>
      <c r="AL3413">
        <v>1</v>
      </c>
      <c r="AM3413">
        <v>75</v>
      </c>
      <c r="AN3413">
        <v>71</v>
      </c>
      <c r="AO3413">
        <v>104</v>
      </c>
      <c r="AP3413">
        <v>42</v>
      </c>
      <c r="AR3413">
        <v>90</v>
      </c>
      <c r="AS3413">
        <v>34</v>
      </c>
      <c r="AU3413">
        <v>24</v>
      </c>
      <c r="AV3413">
        <v>22</v>
      </c>
      <c r="AW3413">
        <v>13</v>
      </c>
      <c r="AX3413">
        <v>49</v>
      </c>
      <c r="AY3413">
        <v>64</v>
      </c>
      <c r="AZ3413">
        <v>8</v>
      </c>
      <c r="BB3413">
        <v>7</v>
      </c>
      <c r="BC3413">
        <v>2</v>
      </c>
      <c r="BD3413">
        <v>1</v>
      </c>
      <c r="BE3413">
        <v>2</v>
      </c>
      <c r="BF3413">
        <v>8</v>
      </c>
      <c r="BG3413">
        <v>9</v>
      </c>
      <c r="BH3413">
        <v>44</v>
      </c>
      <c r="BI3413">
        <v>16</v>
      </c>
      <c r="BJ3413">
        <v>18</v>
      </c>
      <c r="BK3413">
        <v>1</v>
      </c>
      <c r="BL3413">
        <v>6</v>
      </c>
      <c r="BM3413">
        <v>5</v>
      </c>
      <c r="BN3413">
        <v>8</v>
      </c>
      <c r="BO3413">
        <v>36</v>
      </c>
      <c r="BP3413">
        <v>2</v>
      </c>
      <c r="BQ3413">
        <v>36</v>
      </c>
      <c r="BR3413">
        <v>2</v>
      </c>
      <c r="BS3413">
        <v>44</v>
      </c>
      <c r="BT3413">
        <v>392</v>
      </c>
      <c r="BU3413">
        <v>10</v>
      </c>
      <c r="BV3413">
        <v>31</v>
      </c>
      <c r="BW3413">
        <v>5</v>
      </c>
      <c r="BY3413">
        <v>67</v>
      </c>
      <c r="BZ3413">
        <v>52</v>
      </c>
      <c r="CA3413">
        <v>32</v>
      </c>
      <c r="CB3413">
        <v>1</v>
      </c>
      <c r="CC3413">
        <v>234</v>
      </c>
      <c r="CD3413">
        <v>3</v>
      </c>
      <c r="CE3413">
        <v>9</v>
      </c>
      <c r="CF3413">
        <v>6</v>
      </c>
      <c r="CG3413">
        <v>6</v>
      </c>
      <c r="CH3413">
        <v>92</v>
      </c>
      <c r="CI3413">
        <v>11</v>
      </c>
      <c r="CJ3413">
        <v>24</v>
      </c>
      <c r="CK3413">
        <v>7</v>
      </c>
      <c r="CL3413">
        <v>6</v>
      </c>
      <c r="CM3413">
        <v>5</v>
      </c>
      <c r="CN3413">
        <v>8</v>
      </c>
      <c r="CO3413">
        <v>9</v>
      </c>
      <c r="CP3413">
        <v>38</v>
      </c>
      <c r="CQ3413">
        <v>46</v>
      </c>
      <c r="CR3413">
        <v>4</v>
      </c>
      <c r="CS3413">
        <v>15</v>
      </c>
      <c r="CT3413">
        <v>70</v>
      </c>
      <c r="CU3413">
        <v>6</v>
      </c>
      <c r="CV3413">
        <v>16</v>
      </c>
      <c r="CW3413">
        <v>37</v>
      </c>
      <c r="CX3413">
        <v>440</v>
      </c>
      <c r="CY3413">
        <v>68</v>
      </c>
      <c r="CZ3413">
        <v>38</v>
      </c>
      <c r="DA3413">
        <v>30</v>
      </c>
      <c r="DB3413">
        <v>2</v>
      </c>
      <c r="DC3413">
        <v>3</v>
      </c>
      <c r="DE3413">
        <v>6</v>
      </c>
      <c r="DF3413">
        <v>88</v>
      </c>
      <c r="DG3413">
        <v>6</v>
      </c>
      <c r="DH3413">
        <v>11</v>
      </c>
      <c r="DI3413">
        <v>17</v>
      </c>
      <c r="DK3413">
        <v>31</v>
      </c>
      <c r="DL3413">
        <f t="shared" si="53"/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413"/>
  <sheetViews>
    <sheetView tabSelected="1" workbookViewId="0">
      <selection activeCell="J7" sqref="J7"/>
    </sheetView>
  </sheetViews>
  <sheetFormatPr defaultRowHeight="14.4" x14ac:dyDescent="0.3"/>
  <cols>
    <col min="1" max="1" width="16.6640625" customWidth="1"/>
  </cols>
  <sheetData>
    <row r="2" spans="1:2" x14ac:dyDescent="0.3">
      <c r="A2" t="s">
        <v>3528</v>
      </c>
      <c r="B2" t="s">
        <v>3527</v>
      </c>
    </row>
    <row r="3" spans="1:2" x14ac:dyDescent="0.3">
      <c r="A3" s="4" t="s">
        <v>3</v>
      </c>
      <c r="B3" s="5">
        <v>112</v>
      </c>
    </row>
    <row r="4" spans="1:2" x14ac:dyDescent="0.3">
      <c r="A4" s="4" t="s">
        <v>5</v>
      </c>
      <c r="B4" s="5">
        <v>112</v>
      </c>
    </row>
    <row r="5" spans="1:2" x14ac:dyDescent="0.3">
      <c r="A5" s="4" t="s">
        <v>4</v>
      </c>
      <c r="B5" s="5">
        <v>112</v>
      </c>
    </row>
    <row r="6" spans="1:2" x14ac:dyDescent="0.3">
      <c r="A6" s="4" t="s">
        <v>8</v>
      </c>
      <c r="B6" s="5">
        <v>111</v>
      </c>
    </row>
    <row r="7" spans="1:2" x14ac:dyDescent="0.3">
      <c r="A7" s="4" t="s">
        <v>11</v>
      </c>
      <c r="B7" s="5">
        <v>111</v>
      </c>
    </row>
    <row r="8" spans="1:2" x14ac:dyDescent="0.3">
      <c r="A8" s="4" t="s">
        <v>13</v>
      </c>
      <c r="B8" s="5">
        <v>111</v>
      </c>
    </row>
    <row r="9" spans="1:2" x14ac:dyDescent="0.3">
      <c r="A9" s="4" t="s">
        <v>12</v>
      </c>
      <c r="B9" s="5">
        <v>111</v>
      </c>
    </row>
    <row r="10" spans="1:2" x14ac:dyDescent="0.3">
      <c r="A10" s="4" t="s">
        <v>9</v>
      </c>
      <c r="B10" s="5">
        <v>111</v>
      </c>
    </row>
    <row r="11" spans="1:2" x14ac:dyDescent="0.3">
      <c r="A11" s="4" t="s">
        <v>10</v>
      </c>
      <c r="B11" s="5">
        <v>111</v>
      </c>
    </row>
    <row r="12" spans="1:2" x14ac:dyDescent="0.3">
      <c r="A12" s="4" t="s">
        <v>16</v>
      </c>
      <c r="B12" s="5">
        <v>111</v>
      </c>
    </row>
    <row r="13" spans="1:2" x14ac:dyDescent="0.3">
      <c r="A13" s="4" t="s">
        <v>7</v>
      </c>
      <c r="B13" s="5">
        <v>111</v>
      </c>
    </row>
    <row r="14" spans="1:2" x14ac:dyDescent="0.3">
      <c r="A14" t="s">
        <v>161</v>
      </c>
      <c r="B14">
        <v>110</v>
      </c>
    </row>
    <row r="15" spans="1:2" x14ac:dyDescent="0.3">
      <c r="A15" t="s">
        <v>93</v>
      </c>
      <c r="B15">
        <v>110</v>
      </c>
    </row>
    <row r="16" spans="1:2" x14ac:dyDescent="0.3">
      <c r="A16" t="s">
        <v>141</v>
      </c>
      <c r="B16">
        <v>110</v>
      </c>
    </row>
    <row r="17" spans="1:2" x14ac:dyDescent="0.3">
      <c r="A17" t="s">
        <v>45</v>
      </c>
      <c r="B17">
        <v>110</v>
      </c>
    </row>
    <row r="18" spans="1:2" x14ac:dyDescent="0.3">
      <c r="A18" t="s">
        <v>104</v>
      </c>
      <c r="B18">
        <v>110</v>
      </c>
    </row>
    <row r="19" spans="1:2" x14ac:dyDescent="0.3">
      <c r="A19" t="s">
        <v>53</v>
      </c>
      <c r="B19">
        <v>110</v>
      </c>
    </row>
    <row r="20" spans="1:2" x14ac:dyDescent="0.3">
      <c r="A20" t="s">
        <v>108</v>
      </c>
      <c r="B20">
        <v>110</v>
      </c>
    </row>
    <row r="21" spans="1:2" x14ac:dyDescent="0.3">
      <c r="A21" t="s">
        <v>145</v>
      </c>
      <c r="B21">
        <v>110</v>
      </c>
    </row>
    <row r="22" spans="1:2" x14ac:dyDescent="0.3">
      <c r="A22" t="s">
        <v>51</v>
      </c>
      <c r="B22">
        <v>110</v>
      </c>
    </row>
    <row r="23" spans="1:2" x14ac:dyDescent="0.3">
      <c r="A23" t="s">
        <v>208</v>
      </c>
      <c r="B23">
        <v>110</v>
      </c>
    </row>
    <row r="24" spans="1:2" x14ac:dyDescent="0.3">
      <c r="A24" t="s">
        <v>26</v>
      </c>
      <c r="B24">
        <v>110</v>
      </c>
    </row>
    <row r="25" spans="1:2" x14ac:dyDescent="0.3">
      <c r="A25" t="s">
        <v>79</v>
      </c>
      <c r="B25">
        <v>110</v>
      </c>
    </row>
    <row r="26" spans="1:2" x14ac:dyDescent="0.3">
      <c r="A26" t="s">
        <v>15</v>
      </c>
      <c r="B26">
        <v>110</v>
      </c>
    </row>
    <row r="27" spans="1:2" x14ac:dyDescent="0.3">
      <c r="A27" t="s">
        <v>28</v>
      </c>
      <c r="B27">
        <v>110</v>
      </c>
    </row>
    <row r="28" spans="1:2" x14ac:dyDescent="0.3">
      <c r="A28" t="s">
        <v>99</v>
      </c>
      <c r="B28">
        <v>110</v>
      </c>
    </row>
    <row r="29" spans="1:2" x14ac:dyDescent="0.3">
      <c r="A29" t="s">
        <v>116</v>
      </c>
      <c r="B29">
        <v>109</v>
      </c>
    </row>
    <row r="30" spans="1:2" x14ac:dyDescent="0.3">
      <c r="A30" t="s">
        <v>155</v>
      </c>
      <c r="B30">
        <v>109</v>
      </c>
    </row>
    <row r="31" spans="1:2" x14ac:dyDescent="0.3">
      <c r="A31" t="s">
        <v>160</v>
      </c>
      <c r="B31">
        <v>109</v>
      </c>
    </row>
    <row r="32" spans="1:2" x14ac:dyDescent="0.3">
      <c r="A32" t="s">
        <v>40</v>
      </c>
      <c r="B32">
        <v>109</v>
      </c>
    </row>
    <row r="33" spans="1:2" x14ac:dyDescent="0.3">
      <c r="A33" t="s">
        <v>34</v>
      </c>
      <c r="B33">
        <v>109</v>
      </c>
    </row>
    <row r="34" spans="1:2" x14ac:dyDescent="0.3">
      <c r="A34" t="s">
        <v>179</v>
      </c>
      <c r="B34">
        <v>109</v>
      </c>
    </row>
    <row r="35" spans="1:2" x14ac:dyDescent="0.3">
      <c r="A35" t="s">
        <v>191</v>
      </c>
      <c r="B35">
        <v>109</v>
      </c>
    </row>
    <row r="36" spans="1:2" x14ac:dyDescent="0.3">
      <c r="A36" t="s">
        <v>38</v>
      </c>
      <c r="B36">
        <v>109</v>
      </c>
    </row>
    <row r="37" spans="1:2" x14ac:dyDescent="0.3">
      <c r="A37" t="s">
        <v>130</v>
      </c>
      <c r="B37">
        <v>109</v>
      </c>
    </row>
    <row r="38" spans="1:2" x14ac:dyDescent="0.3">
      <c r="A38" t="s">
        <v>118</v>
      </c>
      <c r="B38">
        <v>109</v>
      </c>
    </row>
    <row r="39" spans="1:2" x14ac:dyDescent="0.3">
      <c r="A39" t="s">
        <v>150</v>
      </c>
      <c r="B39">
        <v>109</v>
      </c>
    </row>
    <row r="40" spans="1:2" x14ac:dyDescent="0.3">
      <c r="A40" t="s">
        <v>131</v>
      </c>
      <c r="B40">
        <v>109</v>
      </c>
    </row>
    <row r="41" spans="1:2" x14ac:dyDescent="0.3">
      <c r="A41" t="s">
        <v>196</v>
      </c>
      <c r="B41">
        <v>109</v>
      </c>
    </row>
    <row r="42" spans="1:2" x14ac:dyDescent="0.3">
      <c r="A42" t="s">
        <v>177</v>
      </c>
      <c r="B42">
        <v>109</v>
      </c>
    </row>
    <row r="43" spans="1:2" x14ac:dyDescent="0.3">
      <c r="A43" t="s">
        <v>105</v>
      </c>
      <c r="B43">
        <v>109</v>
      </c>
    </row>
    <row r="44" spans="1:2" x14ac:dyDescent="0.3">
      <c r="A44" t="s">
        <v>158</v>
      </c>
      <c r="B44">
        <v>109</v>
      </c>
    </row>
    <row r="45" spans="1:2" x14ac:dyDescent="0.3">
      <c r="A45" t="s">
        <v>153</v>
      </c>
      <c r="B45">
        <v>109</v>
      </c>
    </row>
    <row r="46" spans="1:2" x14ac:dyDescent="0.3">
      <c r="A46" t="s">
        <v>77</v>
      </c>
      <c r="B46">
        <v>109</v>
      </c>
    </row>
    <row r="47" spans="1:2" x14ac:dyDescent="0.3">
      <c r="A47" t="s">
        <v>30</v>
      </c>
      <c r="B47">
        <v>109</v>
      </c>
    </row>
    <row r="48" spans="1:2" x14ac:dyDescent="0.3">
      <c r="A48" t="s">
        <v>178</v>
      </c>
      <c r="B48">
        <v>109</v>
      </c>
    </row>
    <row r="49" spans="1:2" x14ac:dyDescent="0.3">
      <c r="A49" t="s">
        <v>197</v>
      </c>
      <c r="B49">
        <v>109</v>
      </c>
    </row>
    <row r="50" spans="1:2" x14ac:dyDescent="0.3">
      <c r="A50" t="s">
        <v>111</v>
      </c>
      <c r="B50">
        <v>109</v>
      </c>
    </row>
    <row r="51" spans="1:2" x14ac:dyDescent="0.3">
      <c r="A51" t="s">
        <v>181</v>
      </c>
      <c r="B51">
        <v>109</v>
      </c>
    </row>
    <row r="52" spans="1:2" x14ac:dyDescent="0.3">
      <c r="A52" t="s">
        <v>139</v>
      </c>
      <c r="B52">
        <v>109</v>
      </c>
    </row>
    <row r="53" spans="1:2" x14ac:dyDescent="0.3">
      <c r="A53" t="s">
        <v>71</v>
      </c>
      <c r="B53">
        <v>109</v>
      </c>
    </row>
    <row r="54" spans="1:2" x14ac:dyDescent="0.3">
      <c r="A54" t="s">
        <v>24</v>
      </c>
      <c r="B54">
        <v>109</v>
      </c>
    </row>
    <row r="55" spans="1:2" x14ac:dyDescent="0.3">
      <c r="A55" t="s">
        <v>123</v>
      </c>
      <c r="B55">
        <v>109</v>
      </c>
    </row>
    <row r="56" spans="1:2" x14ac:dyDescent="0.3">
      <c r="A56" t="s">
        <v>68</v>
      </c>
      <c r="B56">
        <v>109</v>
      </c>
    </row>
    <row r="57" spans="1:2" x14ac:dyDescent="0.3">
      <c r="A57" t="s">
        <v>90</v>
      </c>
      <c r="B57">
        <v>109</v>
      </c>
    </row>
    <row r="58" spans="1:2" x14ac:dyDescent="0.3">
      <c r="A58" t="s">
        <v>74</v>
      </c>
      <c r="B58">
        <v>109</v>
      </c>
    </row>
    <row r="59" spans="1:2" x14ac:dyDescent="0.3">
      <c r="A59" t="s">
        <v>189</v>
      </c>
      <c r="B59">
        <v>109</v>
      </c>
    </row>
    <row r="60" spans="1:2" x14ac:dyDescent="0.3">
      <c r="A60" t="s">
        <v>56</v>
      </c>
      <c r="B60">
        <v>109</v>
      </c>
    </row>
    <row r="61" spans="1:2" x14ac:dyDescent="0.3">
      <c r="A61" t="s">
        <v>149</v>
      </c>
      <c r="B61">
        <v>109</v>
      </c>
    </row>
    <row r="62" spans="1:2" x14ac:dyDescent="0.3">
      <c r="A62" t="s">
        <v>119</v>
      </c>
      <c r="B62">
        <v>109</v>
      </c>
    </row>
    <row r="63" spans="1:2" x14ac:dyDescent="0.3">
      <c r="A63" t="s">
        <v>201</v>
      </c>
      <c r="B63">
        <v>109</v>
      </c>
    </row>
    <row r="64" spans="1:2" x14ac:dyDescent="0.3">
      <c r="A64" t="s">
        <v>47</v>
      </c>
      <c r="B64">
        <v>109</v>
      </c>
    </row>
    <row r="65" spans="1:2" x14ac:dyDescent="0.3">
      <c r="A65" t="s">
        <v>132</v>
      </c>
      <c r="B65">
        <v>109</v>
      </c>
    </row>
    <row r="66" spans="1:2" x14ac:dyDescent="0.3">
      <c r="A66" t="s">
        <v>109</v>
      </c>
      <c r="B66">
        <v>109</v>
      </c>
    </row>
    <row r="67" spans="1:2" x14ac:dyDescent="0.3">
      <c r="A67" t="s">
        <v>169</v>
      </c>
      <c r="B67">
        <v>109</v>
      </c>
    </row>
    <row r="68" spans="1:2" x14ac:dyDescent="0.3">
      <c r="A68" t="s">
        <v>21</v>
      </c>
      <c r="B68">
        <v>109</v>
      </c>
    </row>
    <row r="69" spans="1:2" x14ac:dyDescent="0.3">
      <c r="A69" t="s">
        <v>96</v>
      </c>
      <c r="B69">
        <v>109</v>
      </c>
    </row>
    <row r="70" spans="1:2" x14ac:dyDescent="0.3">
      <c r="A70" t="s">
        <v>44</v>
      </c>
      <c r="B70">
        <v>109</v>
      </c>
    </row>
    <row r="71" spans="1:2" x14ac:dyDescent="0.3">
      <c r="A71" t="s">
        <v>107</v>
      </c>
      <c r="B71">
        <v>109</v>
      </c>
    </row>
    <row r="72" spans="1:2" x14ac:dyDescent="0.3">
      <c r="A72" t="s">
        <v>35</v>
      </c>
      <c r="B72">
        <v>109</v>
      </c>
    </row>
    <row r="73" spans="1:2" x14ac:dyDescent="0.3">
      <c r="A73" t="s">
        <v>103</v>
      </c>
      <c r="B73">
        <v>109</v>
      </c>
    </row>
    <row r="74" spans="1:2" x14ac:dyDescent="0.3">
      <c r="A74" t="s">
        <v>18</v>
      </c>
      <c r="B74">
        <v>109</v>
      </c>
    </row>
    <row r="75" spans="1:2" x14ac:dyDescent="0.3">
      <c r="A75" t="s">
        <v>136</v>
      </c>
      <c r="B75">
        <v>109</v>
      </c>
    </row>
    <row r="76" spans="1:2" x14ac:dyDescent="0.3">
      <c r="A76" t="s">
        <v>172</v>
      </c>
      <c r="B76">
        <v>109</v>
      </c>
    </row>
    <row r="77" spans="1:2" x14ac:dyDescent="0.3">
      <c r="A77" t="s">
        <v>199</v>
      </c>
      <c r="B77">
        <v>109</v>
      </c>
    </row>
    <row r="78" spans="1:2" x14ac:dyDescent="0.3">
      <c r="A78" t="s">
        <v>159</v>
      </c>
      <c r="B78">
        <v>109</v>
      </c>
    </row>
    <row r="79" spans="1:2" x14ac:dyDescent="0.3">
      <c r="A79" t="s">
        <v>61</v>
      </c>
      <c r="B79">
        <v>109</v>
      </c>
    </row>
    <row r="80" spans="1:2" x14ac:dyDescent="0.3">
      <c r="A80" t="s">
        <v>95</v>
      </c>
      <c r="B80">
        <v>109</v>
      </c>
    </row>
    <row r="81" spans="1:2" x14ac:dyDescent="0.3">
      <c r="A81" t="s">
        <v>29</v>
      </c>
      <c r="B81">
        <v>109</v>
      </c>
    </row>
    <row r="82" spans="1:2" x14ac:dyDescent="0.3">
      <c r="A82" t="s">
        <v>186</v>
      </c>
      <c r="B82">
        <v>109</v>
      </c>
    </row>
    <row r="83" spans="1:2" x14ac:dyDescent="0.3">
      <c r="A83" t="s">
        <v>204</v>
      </c>
      <c r="B83">
        <v>109</v>
      </c>
    </row>
    <row r="84" spans="1:2" x14ac:dyDescent="0.3">
      <c r="A84" t="s">
        <v>200</v>
      </c>
      <c r="B84">
        <v>109</v>
      </c>
    </row>
    <row r="85" spans="1:2" x14ac:dyDescent="0.3">
      <c r="A85" t="s">
        <v>188</v>
      </c>
      <c r="B85">
        <v>109</v>
      </c>
    </row>
    <row r="86" spans="1:2" x14ac:dyDescent="0.3">
      <c r="A86" t="s">
        <v>110</v>
      </c>
      <c r="B86">
        <v>109</v>
      </c>
    </row>
    <row r="87" spans="1:2" x14ac:dyDescent="0.3">
      <c r="A87" t="s">
        <v>185</v>
      </c>
      <c r="B87">
        <v>109</v>
      </c>
    </row>
    <row r="88" spans="1:2" x14ac:dyDescent="0.3">
      <c r="A88" t="s">
        <v>143</v>
      </c>
      <c r="B88">
        <v>109</v>
      </c>
    </row>
    <row r="89" spans="1:2" x14ac:dyDescent="0.3">
      <c r="A89" t="s">
        <v>98</v>
      </c>
      <c r="B89">
        <v>109</v>
      </c>
    </row>
    <row r="90" spans="1:2" x14ac:dyDescent="0.3">
      <c r="A90" t="s">
        <v>126</v>
      </c>
      <c r="B90">
        <v>109</v>
      </c>
    </row>
    <row r="91" spans="1:2" x14ac:dyDescent="0.3">
      <c r="A91" t="s">
        <v>207</v>
      </c>
      <c r="B91">
        <v>109</v>
      </c>
    </row>
    <row r="92" spans="1:2" x14ac:dyDescent="0.3">
      <c r="A92" t="s">
        <v>206</v>
      </c>
      <c r="B92">
        <v>109</v>
      </c>
    </row>
    <row r="93" spans="1:2" x14ac:dyDescent="0.3">
      <c r="A93" t="s">
        <v>57</v>
      </c>
      <c r="B93">
        <v>109</v>
      </c>
    </row>
    <row r="94" spans="1:2" x14ac:dyDescent="0.3">
      <c r="A94" t="s">
        <v>128</v>
      </c>
      <c r="B94">
        <v>109</v>
      </c>
    </row>
    <row r="95" spans="1:2" x14ac:dyDescent="0.3">
      <c r="A95" t="s">
        <v>194</v>
      </c>
      <c r="B95">
        <v>109</v>
      </c>
    </row>
    <row r="96" spans="1:2" x14ac:dyDescent="0.3">
      <c r="A96" t="s">
        <v>101</v>
      </c>
      <c r="B96">
        <v>109</v>
      </c>
    </row>
    <row r="97" spans="1:2" x14ac:dyDescent="0.3">
      <c r="A97" t="s">
        <v>124</v>
      </c>
      <c r="B97">
        <v>109</v>
      </c>
    </row>
    <row r="98" spans="1:2" x14ac:dyDescent="0.3">
      <c r="A98" t="s">
        <v>94</v>
      </c>
      <c r="B98">
        <v>109</v>
      </c>
    </row>
    <row r="99" spans="1:2" x14ac:dyDescent="0.3">
      <c r="A99" t="s">
        <v>27</v>
      </c>
      <c r="B99">
        <v>109</v>
      </c>
    </row>
    <row r="100" spans="1:2" x14ac:dyDescent="0.3">
      <c r="A100" t="s">
        <v>182</v>
      </c>
      <c r="B100">
        <v>109</v>
      </c>
    </row>
    <row r="101" spans="1:2" x14ac:dyDescent="0.3">
      <c r="A101" t="s">
        <v>89</v>
      </c>
      <c r="B101">
        <v>109</v>
      </c>
    </row>
    <row r="102" spans="1:2" x14ac:dyDescent="0.3">
      <c r="A102" t="s">
        <v>193</v>
      </c>
      <c r="B102">
        <v>109</v>
      </c>
    </row>
    <row r="103" spans="1:2" x14ac:dyDescent="0.3">
      <c r="A103" t="s">
        <v>106</v>
      </c>
      <c r="B103">
        <v>109</v>
      </c>
    </row>
    <row r="104" spans="1:2" x14ac:dyDescent="0.3">
      <c r="A104" t="s">
        <v>54</v>
      </c>
      <c r="B104">
        <v>109</v>
      </c>
    </row>
    <row r="105" spans="1:2" x14ac:dyDescent="0.3">
      <c r="A105" t="s">
        <v>86</v>
      </c>
      <c r="B105">
        <v>109</v>
      </c>
    </row>
    <row r="106" spans="1:2" x14ac:dyDescent="0.3">
      <c r="A106" t="s">
        <v>151</v>
      </c>
      <c r="B106">
        <v>109</v>
      </c>
    </row>
    <row r="107" spans="1:2" x14ac:dyDescent="0.3">
      <c r="A107" t="s">
        <v>52</v>
      </c>
      <c r="B107">
        <v>109</v>
      </c>
    </row>
    <row r="108" spans="1:2" x14ac:dyDescent="0.3">
      <c r="A108" t="s">
        <v>115</v>
      </c>
      <c r="B108">
        <v>109</v>
      </c>
    </row>
    <row r="109" spans="1:2" x14ac:dyDescent="0.3">
      <c r="A109" t="s">
        <v>154</v>
      </c>
      <c r="B109">
        <v>109</v>
      </c>
    </row>
    <row r="110" spans="1:2" x14ac:dyDescent="0.3">
      <c r="A110" t="s">
        <v>87</v>
      </c>
      <c r="B110">
        <v>109</v>
      </c>
    </row>
    <row r="111" spans="1:2" x14ac:dyDescent="0.3">
      <c r="A111" t="s">
        <v>84</v>
      </c>
      <c r="B111">
        <v>109</v>
      </c>
    </row>
    <row r="112" spans="1:2" x14ac:dyDescent="0.3">
      <c r="A112" t="s">
        <v>32</v>
      </c>
      <c r="B112">
        <v>109</v>
      </c>
    </row>
    <row r="113" spans="1:2" x14ac:dyDescent="0.3">
      <c r="A113" t="s">
        <v>62</v>
      </c>
      <c r="B113">
        <v>109</v>
      </c>
    </row>
    <row r="114" spans="1:2" x14ac:dyDescent="0.3">
      <c r="A114" t="s">
        <v>63</v>
      </c>
      <c r="B114">
        <v>109</v>
      </c>
    </row>
    <row r="115" spans="1:2" x14ac:dyDescent="0.3">
      <c r="A115" t="s">
        <v>146</v>
      </c>
      <c r="B115">
        <v>109</v>
      </c>
    </row>
    <row r="116" spans="1:2" x14ac:dyDescent="0.3">
      <c r="A116" t="s">
        <v>70</v>
      </c>
      <c r="B116">
        <v>109</v>
      </c>
    </row>
    <row r="117" spans="1:2" x14ac:dyDescent="0.3">
      <c r="A117" t="s">
        <v>133</v>
      </c>
      <c r="B117">
        <v>109</v>
      </c>
    </row>
    <row r="118" spans="1:2" x14ac:dyDescent="0.3">
      <c r="A118" t="s">
        <v>156</v>
      </c>
      <c r="B118">
        <v>109</v>
      </c>
    </row>
    <row r="119" spans="1:2" x14ac:dyDescent="0.3">
      <c r="A119" t="s">
        <v>173</v>
      </c>
      <c r="B119">
        <v>109</v>
      </c>
    </row>
    <row r="120" spans="1:2" x14ac:dyDescent="0.3">
      <c r="A120" t="s">
        <v>72</v>
      </c>
      <c r="B120">
        <v>109</v>
      </c>
    </row>
    <row r="121" spans="1:2" x14ac:dyDescent="0.3">
      <c r="A121" t="s">
        <v>41</v>
      </c>
      <c r="B121">
        <v>109</v>
      </c>
    </row>
    <row r="122" spans="1:2" x14ac:dyDescent="0.3">
      <c r="A122" t="s">
        <v>176</v>
      </c>
      <c r="B122">
        <v>109</v>
      </c>
    </row>
    <row r="123" spans="1:2" x14ac:dyDescent="0.3">
      <c r="A123" t="s">
        <v>157</v>
      </c>
      <c r="B123">
        <v>109</v>
      </c>
    </row>
    <row r="124" spans="1:2" x14ac:dyDescent="0.3">
      <c r="A124" t="s">
        <v>80</v>
      </c>
      <c r="B124">
        <v>109</v>
      </c>
    </row>
    <row r="125" spans="1:2" x14ac:dyDescent="0.3">
      <c r="A125" t="s">
        <v>198</v>
      </c>
      <c r="B125">
        <v>109</v>
      </c>
    </row>
    <row r="126" spans="1:2" x14ac:dyDescent="0.3">
      <c r="A126" t="s">
        <v>170</v>
      </c>
      <c r="B126">
        <v>109</v>
      </c>
    </row>
    <row r="127" spans="1:2" x14ac:dyDescent="0.3">
      <c r="A127" t="s">
        <v>69</v>
      </c>
      <c r="B127">
        <v>109</v>
      </c>
    </row>
    <row r="128" spans="1:2" x14ac:dyDescent="0.3">
      <c r="A128" t="s">
        <v>85</v>
      </c>
      <c r="B128">
        <v>109</v>
      </c>
    </row>
    <row r="129" spans="1:2" x14ac:dyDescent="0.3">
      <c r="A129" t="s">
        <v>75</v>
      </c>
      <c r="B129">
        <v>109</v>
      </c>
    </row>
    <row r="130" spans="1:2" x14ac:dyDescent="0.3">
      <c r="A130" t="s">
        <v>31</v>
      </c>
      <c r="B130">
        <v>109</v>
      </c>
    </row>
    <row r="131" spans="1:2" x14ac:dyDescent="0.3">
      <c r="A131" t="s">
        <v>37</v>
      </c>
      <c r="B131">
        <v>109</v>
      </c>
    </row>
    <row r="132" spans="1:2" x14ac:dyDescent="0.3">
      <c r="A132" t="s">
        <v>58</v>
      </c>
      <c r="B132">
        <v>109</v>
      </c>
    </row>
    <row r="133" spans="1:2" x14ac:dyDescent="0.3">
      <c r="A133" t="s">
        <v>48</v>
      </c>
      <c r="B133">
        <v>109</v>
      </c>
    </row>
    <row r="134" spans="1:2" x14ac:dyDescent="0.3">
      <c r="A134" t="s">
        <v>122</v>
      </c>
      <c r="B134">
        <v>109</v>
      </c>
    </row>
    <row r="135" spans="1:2" x14ac:dyDescent="0.3">
      <c r="A135" t="s">
        <v>50</v>
      </c>
      <c r="B135">
        <v>109</v>
      </c>
    </row>
    <row r="136" spans="1:2" x14ac:dyDescent="0.3">
      <c r="A136" t="s">
        <v>190</v>
      </c>
      <c r="B136">
        <v>109</v>
      </c>
    </row>
    <row r="137" spans="1:2" x14ac:dyDescent="0.3">
      <c r="A137" t="s">
        <v>152</v>
      </c>
      <c r="B137">
        <v>109</v>
      </c>
    </row>
    <row r="138" spans="1:2" x14ac:dyDescent="0.3">
      <c r="A138" t="s">
        <v>25</v>
      </c>
      <c r="B138">
        <v>109</v>
      </c>
    </row>
    <row r="139" spans="1:2" x14ac:dyDescent="0.3">
      <c r="A139" t="s">
        <v>162</v>
      </c>
      <c r="B139">
        <v>109</v>
      </c>
    </row>
    <row r="140" spans="1:2" x14ac:dyDescent="0.3">
      <c r="A140" t="s">
        <v>112</v>
      </c>
      <c r="B140">
        <v>109</v>
      </c>
    </row>
    <row r="141" spans="1:2" x14ac:dyDescent="0.3">
      <c r="A141" t="s">
        <v>140</v>
      </c>
      <c r="B141">
        <v>109</v>
      </c>
    </row>
    <row r="142" spans="1:2" x14ac:dyDescent="0.3">
      <c r="A142" t="s">
        <v>125</v>
      </c>
      <c r="B142">
        <v>109</v>
      </c>
    </row>
    <row r="143" spans="1:2" x14ac:dyDescent="0.3">
      <c r="A143" t="s">
        <v>209</v>
      </c>
      <c r="B143">
        <v>109</v>
      </c>
    </row>
    <row r="144" spans="1:2" x14ac:dyDescent="0.3">
      <c r="A144" t="s">
        <v>91</v>
      </c>
      <c r="B144">
        <v>109</v>
      </c>
    </row>
    <row r="145" spans="1:2" x14ac:dyDescent="0.3">
      <c r="A145" t="s">
        <v>73</v>
      </c>
      <c r="B145">
        <v>109</v>
      </c>
    </row>
    <row r="146" spans="1:2" x14ac:dyDescent="0.3">
      <c r="A146" t="s">
        <v>195</v>
      </c>
      <c r="B146">
        <v>109</v>
      </c>
    </row>
    <row r="147" spans="1:2" x14ac:dyDescent="0.3">
      <c r="A147" t="s">
        <v>83</v>
      </c>
      <c r="B147">
        <v>109</v>
      </c>
    </row>
    <row r="148" spans="1:2" x14ac:dyDescent="0.3">
      <c r="A148" t="s">
        <v>174</v>
      </c>
      <c r="B148">
        <v>109</v>
      </c>
    </row>
    <row r="149" spans="1:2" x14ac:dyDescent="0.3">
      <c r="A149" t="s">
        <v>183</v>
      </c>
      <c r="B149">
        <v>109</v>
      </c>
    </row>
    <row r="150" spans="1:2" x14ac:dyDescent="0.3">
      <c r="A150" t="s">
        <v>43</v>
      </c>
      <c r="B150">
        <v>109</v>
      </c>
    </row>
    <row r="151" spans="1:2" x14ac:dyDescent="0.3">
      <c r="A151" t="s">
        <v>42</v>
      </c>
      <c r="B151">
        <v>109</v>
      </c>
    </row>
    <row r="152" spans="1:2" x14ac:dyDescent="0.3">
      <c r="A152" t="s">
        <v>166</v>
      </c>
      <c r="B152">
        <v>109</v>
      </c>
    </row>
    <row r="153" spans="1:2" x14ac:dyDescent="0.3">
      <c r="A153" t="s">
        <v>120</v>
      </c>
      <c r="B153">
        <v>109</v>
      </c>
    </row>
    <row r="154" spans="1:2" x14ac:dyDescent="0.3">
      <c r="A154" t="s">
        <v>187</v>
      </c>
      <c r="B154">
        <v>109</v>
      </c>
    </row>
    <row r="155" spans="1:2" x14ac:dyDescent="0.3">
      <c r="A155" t="s">
        <v>49</v>
      </c>
      <c r="B155">
        <v>109</v>
      </c>
    </row>
    <row r="156" spans="1:2" x14ac:dyDescent="0.3">
      <c r="A156" t="s">
        <v>114</v>
      </c>
      <c r="B156">
        <v>109</v>
      </c>
    </row>
    <row r="157" spans="1:2" x14ac:dyDescent="0.3">
      <c r="A157" t="s">
        <v>76</v>
      </c>
      <c r="B157">
        <v>109</v>
      </c>
    </row>
    <row r="158" spans="1:2" x14ac:dyDescent="0.3">
      <c r="A158" t="s">
        <v>81</v>
      </c>
      <c r="B158">
        <v>109</v>
      </c>
    </row>
    <row r="159" spans="1:2" x14ac:dyDescent="0.3">
      <c r="A159" t="s">
        <v>138</v>
      </c>
      <c r="B159">
        <v>109</v>
      </c>
    </row>
    <row r="160" spans="1:2" x14ac:dyDescent="0.3">
      <c r="A160" t="s">
        <v>36</v>
      </c>
      <c r="B160">
        <v>109</v>
      </c>
    </row>
    <row r="161" spans="1:2" x14ac:dyDescent="0.3">
      <c r="A161" t="s">
        <v>168</v>
      </c>
      <c r="B161">
        <v>109</v>
      </c>
    </row>
    <row r="162" spans="1:2" x14ac:dyDescent="0.3">
      <c r="A162" t="s">
        <v>134</v>
      </c>
      <c r="B162">
        <v>109</v>
      </c>
    </row>
    <row r="163" spans="1:2" x14ac:dyDescent="0.3">
      <c r="A163" t="s">
        <v>100</v>
      </c>
      <c r="B163">
        <v>109</v>
      </c>
    </row>
    <row r="164" spans="1:2" x14ac:dyDescent="0.3">
      <c r="A164" t="s">
        <v>175</v>
      </c>
      <c r="B164">
        <v>109</v>
      </c>
    </row>
    <row r="165" spans="1:2" x14ac:dyDescent="0.3">
      <c r="A165" t="s">
        <v>33</v>
      </c>
      <c r="B165">
        <v>109</v>
      </c>
    </row>
    <row r="166" spans="1:2" x14ac:dyDescent="0.3">
      <c r="A166" t="s">
        <v>147</v>
      </c>
      <c r="B166">
        <v>109</v>
      </c>
    </row>
    <row r="167" spans="1:2" x14ac:dyDescent="0.3">
      <c r="A167" t="s">
        <v>148</v>
      </c>
      <c r="B167">
        <v>109</v>
      </c>
    </row>
    <row r="168" spans="1:2" x14ac:dyDescent="0.3">
      <c r="A168" t="s">
        <v>163</v>
      </c>
      <c r="B168">
        <v>109</v>
      </c>
    </row>
    <row r="169" spans="1:2" x14ac:dyDescent="0.3">
      <c r="A169" t="s">
        <v>180</v>
      </c>
      <c r="B169">
        <v>109</v>
      </c>
    </row>
    <row r="170" spans="1:2" x14ac:dyDescent="0.3">
      <c r="A170" t="s">
        <v>66</v>
      </c>
      <c r="B170">
        <v>109</v>
      </c>
    </row>
    <row r="171" spans="1:2" x14ac:dyDescent="0.3">
      <c r="A171" t="s">
        <v>55</v>
      </c>
      <c r="B171">
        <v>109</v>
      </c>
    </row>
    <row r="172" spans="1:2" x14ac:dyDescent="0.3">
      <c r="A172" t="s">
        <v>167</v>
      </c>
      <c r="B172">
        <v>109</v>
      </c>
    </row>
    <row r="173" spans="1:2" x14ac:dyDescent="0.3">
      <c r="A173" t="s">
        <v>92</v>
      </c>
      <c r="B173">
        <v>109</v>
      </c>
    </row>
    <row r="174" spans="1:2" x14ac:dyDescent="0.3">
      <c r="A174" t="s">
        <v>192</v>
      </c>
      <c r="B174">
        <v>109</v>
      </c>
    </row>
    <row r="175" spans="1:2" x14ac:dyDescent="0.3">
      <c r="A175" t="s">
        <v>165</v>
      </c>
      <c r="B175">
        <v>109</v>
      </c>
    </row>
    <row r="176" spans="1:2" x14ac:dyDescent="0.3">
      <c r="A176" t="s">
        <v>142</v>
      </c>
      <c r="B176">
        <v>109</v>
      </c>
    </row>
    <row r="177" spans="1:2" x14ac:dyDescent="0.3">
      <c r="A177" t="s">
        <v>97</v>
      </c>
      <c r="B177">
        <v>109</v>
      </c>
    </row>
    <row r="178" spans="1:2" x14ac:dyDescent="0.3">
      <c r="A178" t="s">
        <v>203</v>
      </c>
      <c r="B178">
        <v>109</v>
      </c>
    </row>
    <row r="179" spans="1:2" x14ac:dyDescent="0.3">
      <c r="A179" t="s">
        <v>65</v>
      </c>
      <c r="B179">
        <v>109</v>
      </c>
    </row>
    <row r="180" spans="1:2" x14ac:dyDescent="0.3">
      <c r="A180" t="s">
        <v>39</v>
      </c>
      <c r="B180">
        <v>109</v>
      </c>
    </row>
    <row r="181" spans="1:2" x14ac:dyDescent="0.3">
      <c r="A181" t="s">
        <v>164</v>
      </c>
      <c r="B181">
        <v>109</v>
      </c>
    </row>
    <row r="182" spans="1:2" x14ac:dyDescent="0.3">
      <c r="A182" t="s">
        <v>102</v>
      </c>
      <c r="B182">
        <v>109</v>
      </c>
    </row>
    <row r="183" spans="1:2" x14ac:dyDescent="0.3">
      <c r="A183" t="s">
        <v>64</v>
      </c>
      <c r="B183">
        <v>109</v>
      </c>
    </row>
    <row r="184" spans="1:2" x14ac:dyDescent="0.3">
      <c r="A184" t="s">
        <v>88</v>
      </c>
      <c r="B184">
        <v>109</v>
      </c>
    </row>
    <row r="185" spans="1:2" x14ac:dyDescent="0.3">
      <c r="A185" t="s">
        <v>82</v>
      </c>
      <c r="B185">
        <v>109</v>
      </c>
    </row>
    <row r="186" spans="1:2" x14ac:dyDescent="0.3">
      <c r="A186" t="s">
        <v>129</v>
      </c>
      <c r="B186">
        <v>109</v>
      </c>
    </row>
    <row r="187" spans="1:2" x14ac:dyDescent="0.3">
      <c r="A187" t="s">
        <v>46</v>
      </c>
      <c r="B187">
        <v>109</v>
      </c>
    </row>
    <row r="188" spans="1:2" x14ac:dyDescent="0.3">
      <c r="A188" t="s">
        <v>205</v>
      </c>
      <c r="B188">
        <v>109</v>
      </c>
    </row>
    <row r="189" spans="1:2" x14ac:dyDescent="0.3">
      <c r="A189" t="s">
        <v>202</v>
      </c>
      <c r="B189">
        <v>109</v>
      </c>
    </row>
    <row r="190" spans="1:2" x14ac:dyDescent="0.3">
      <c r="A190" t="s">
        <v>20</v>
      </c>
      <c r="B190">
        <v>109</v>
      </c>
    </row>
    <row r="191" spans="1:2" x14ac:dyDescent="0.3">
      <c r="A191" t="s">
        <v>144</v>
      </c>
      <c r="B191">
        <v>109</v>
      </c>
    </row>
    <row r="192" spans="1:2" x14ac:dyDescent="0.3">
      <c r="A192" t="s">
        <v>137</v>
      </c>
      <c r="B192">
        <v>109</v>
      </c>
    </row>
    <row r="193" spans="1:2" x14ac:dyDescent="0.3">
      <c r="A193" t="s">
        <v>113</v>
      </c>
      <c r="B193">
        <v>109</v>
      </c>
    </row>
    <row r="194" spans="1:2" x14ac:dyDescent="0.3">
      <c r="A194" t="s">
        <v>19</v>
      </c>
      <c r="B194">
        <v>109</v>
      </c>
    </row>
    <row r="195" spans="1:2" x14ac:dyDescent="0.3">
      <c r="A195" t="s">
        <v>127</v>
      </c>
      <c r="B195">
        <v>109</v>
      </c>
    </row>
    <row r="196" spans="1:2" x14ac:dyDescent="0.3">
      <c r="A196" t="s">
        <v>60</v>
      </c>
      <c r="B196">
        <v>109</v>
      </c>
    </row>
    <row r="197" spans="1:2" x14ac:dyDescent="0.3">
      <c r="A197" t="s">
        <v>59</v>
      </c>
      <c r="B197">
        <v>109</v>
      </c>
    </row>
    <row r="198" spans="1:2" x14ac:dyDescent="0.3">
      <c r="A198" t="s">
        <v>78</v>
      </c>
      <c r="B198">
        <v>109</v>
      </c>
    </row>
    <row r="199" spans="1:2" x14ac:dyDescent="0.3">
      <c r="A199" t="s">
        <v>135</v>
      </c>
      <c r="B199">
        <v>109</v>
      </c>
    </row>
    <row r="200" spans="1:2" x14ac:dyDescent="0.3">
      <c r="A200" t="s">
        <v>171</v>
      </c>
      <c r="B200">
        <v>109</v>
      </c>
    </row>
    <row r="201" spans="1:2" x14ac:dyDescent="0.3">
      <c r="A201" t="s">
        <v>121</v>
      </c>
      <c r="B201">
        <v>109</v>
      </c>
    </row>
    <row r="202" spans="1:2" x14ac:dyDescent="0.3">
      <c r="A202" t="s">
        <v>22</v>
      </c>
      <c r="B202">
        <v>109</v>
      </c>
    </row>
    <row r="203" spans="1:2" x14ac:dyDescent="0.3">
      <c r="A203" t="s">
        <v>117</v>
      </c>
      <c r="B203">
        <v>109</v>
      </c>
    </row>
    <row r="204" spans="1:2" x14ac:dyDescent="0.3">
      <c r="A204" t="s">
        <v>23</v>
      </c>
      <c r="B204">
        <v>109</v>
      </c>
    </row>
    <row r="205" spans="1:2" x14ac:dyDescent="0.3">
      <c r="A205" t="s">
        <v>184</v>
      </c>
      <c r="B205">
        <v>109</v>
      </c>
    </row>
    <row r="206" spans="1:2" x14ac:dyDescent="0.3">
      <c r="A206" t="s">
        <v>67</v>
      </c>
      <c r="B206">
        <v>109</v>
      </c>
    </row>
    <row r="207" spans="1:2" x14ac:dyDescent="0.3">
      <c r="A207" t="s">
        <v>215</v>
      </c>
      <c r="B207">
        <v>108</v>
      </c>
    </row>
    <row r="208" spans="1:2" x14ac:dyDescent="0.3">
      <c r="A208" t="s">
        <v>222</v>
      </c>
      <c r="B208">
        <v>108</v>
      </c>
    </row>
    <row r="209" spans="1:2" x14ac:dyDescent="0.3">
      <c r="A209" t="s">
        <v>238</v>
      </c>
      <c r="B209">
        <v>108</v>
      </c>
    </row>
    <row r="210" spans="1:2" x14ac:dyDescent="0.3">
      <c r="A210" t="s">
        <v>232</v>
      </c>
      <c r="B210">
        <v>108</v>
      </c>
    </row>
    <row r="211" spans="1:2" x14ac:dyDescent="0.3">
      <c r="A211" t="s">
        <v>237</v>
      </c>
      <c r="B211">
        <v>108</v>
      </c>
    </row>
    <row r="212" spans="1:2" x14ac:dyDescent="0.3">
      <c r="A212" t="s">
        <v>211</v>
      </c>
      <c r="B212">
        <v>108</v>
      </c>
    </row>
    <row r="213" spans="1:2" x14ac:dyDescent="0.3">
      <c r="A213" t="s">
        <v>227</v>
      </c>
      <c r="B213">
        <v>108</v>
      </c>
    </row>
    <row r="214" spans="1:2" x14ac:dyDescent="0.3">
      <c r="A214" t="s">
        <v>367</v>
      </c>
      <c r="B214">
        <v>108</v>
      </c>
    </row>
    <row r="215" spans="1:2" x14ac:dyDescent="0.3">
      <c r="A215" t="s">
        <v>240</v>
      </c>
      <c r="B215">
        <v>108</v>
      </c>
    </row>
    <row r="216" spans="1:2" x14ac:dyDescent="0.3">
      <c r="A216" t="s">
        <v>230</v>
      </c>
      <c r="B216">
        <v>108</v>
      </c>
    </row>
    <row r="217" spans="1:2" x14ac:dyDescent="0.3">
      <c r="A217" t="s">
        <v>233</v>
      </c>
      <c r="B217">
        <v>108</v>
      </c>
    </row>
    <row r="218" spans="1:2" x14ac:dyDescent="0.3">
      <c r="A218" t="s">
        <v>355</v>
      </c>
      <c r="B218">
        <v>108</v>
      </c>
    </row>
    <row r="219" spans="1:2" x14ac:dyDescent="0.3">
      <c r="A219" t="s">
        <v>239</v>
      </c>
      <c r="B219">
        <v>108</v>
      </c>
    </row>
    <row r="220" spans="1:2" x14ac:dyDescent="0.3">
      <c r="A220" t="s">
        <v>234</v>
      </c>
      <c r="B220">
        <v>108</v>
      </c>
    </row>
    <row r="221" spans="1:2" x14ac:dyDescent="0.3">
      <c r="A221" t="s">
        <v>236</v>
      </c>
      <c r="B221">
        <v>108</v>
      </c>
    </row>
    <row r="222" spans="1:2" x14ac:dyDescent="0.3">
      <c r="A222" t="s">
        <v>219</v>
      </c>
      <c r="B222">
        <v>108</v>
      </c>
    </row>
    <row r="223" spans="1:2" x14ac:dyDescent="0.3">
      <c r="A223" t="s">
        <v>229</v>
      </c>
      <c r="B223">
        <v>108</v>
      </c>
    </row>
    <row r="224" spans="1:2" x14ac:dyDescent="0.3">
      <c r="A224" t="s">
        <v>224</v>
      </c>
      <c r="B224">
        <v>108</v>
      </c>
    </row>
    <row r="225" spans="1:2" x14ac:dyDescent="0.3">
      <c r="A225" t="s">
        <v>228</v>
      </c>
      <c r="B225">
        <v>108</v>
      </c>
    </row>
    <row r="226" spans="1:2" x14ac:dyDescent="0.3">
      <c r="A226" t="s">
        <v>213</v>
      </c>
      <c r="B226">
        <v>108</v>
      </c>
    </row>
    <row r="227" spans="1:2" x14ac:dyDescent="0.3">
      <c r="A227" t="s">
        <v>218</v>
      </c>
      <c r="B227">
        <v>108</v>
      </c>
    </row>
    <row r="228" spans="1:2" x14ac:dyDescent="0.3">
      <c r="A228" t="s">
        <v>214</v>
      </c>
      <c r="B228">
        <v>108</v>
      </c>
    </row>
    <row r="229" spans="1:2" x14ac:dyDescent="0.3">
      <c r="A229" t="s">
        <v>225</v>
      </c>
      <c r="B229">
        <v>108</v>
      </c>
    </row>
    <row r="230" spans="1:2" x14ac:dyDescent="0.3">
      <c r="A230" t="s">
        <v>220</v>
      </c>
      <c r="B230">
        <v>108</v>
      </c>
    </row>
    <row r="231" spans="1:2" x14ac:dyDescent="0.3">
      <c r="A231" t="s">
        <v>226</v>
      </c>
      <c r="B231">
        <v>108</v>
      </c>
    </row>
    <row r="232" spans="1:2" x14ac:dyDescent="0.3">
      <c r="A232" t="s">
        <v>212</v>
      </c>
      <c r="B232">
        <v>108</v>
      </c>
    </row>
    <row r="233" spans="1:2" x14ac:dyDescent="0.3">
      <c r="A233" t="s">
        <v>231</v>
      </c>
      <c r="B233">
        <v>108</v>
      </c>
    </row>
    <row r="234" spans="1:2" x14ac:dyDescent="0.3">
      <c r="A234" t="s">
        <v>235</v>
      </c>
      <c r="B234">
        <v>108</v>
      </c>
    </row>
    <row r="235" spans="1:2" x14ac:dyDescent="0.3">
      <c r="A235" t="s">
        <v>216</v>
      </c>
      <c r="B235">
        <v>108</v>
      </c>
    </row>
    <row r="236" spans="1:2" x14ac:dyDescent="0.3">
      <c r="A236" t="s">
        <v>223</v>
      </c>
      <c r="B236">
        <v>108</v>
      </c>
    </row>
    <row r="237" spans="1:2" x14ac:dyDescent="0.3">
      <c r="A237" t="s">
        <v>241</v>
      </c>
      <c r="B237">
        <v>108</v>
      </c>
    </row>
    <row r="238" spans="1:2" x14ac:dyDescent="0.3">
      <c r="A238" t="s">
        <v>221</v>
      </c>
      <c r="B238">
        <v>108</v>
      </c>
    </row>
    <row r="239" spans="1:2" x14ac:dyDescent="0.3">
      <c r="A239" t="s">
        <v>242</v>
      </c>
      <c r="B239">
        <v>108</v>
      </c>
    </row>
    <row r="240" spans="1:2" x14ac:dyDescent="0.3">
      <c r="A240" t="s">
        <v>217</v>
      </c>
      <c r="B240">
        <v>108</v>
      </c>
    </row>
    <row r="241" spans="1:2" x14ac:dyDescent="0.3">
      <c r="A241" t="s">
        <v>336</v>
      </c>
      <c r="B241">
        <v>107</v>
      </c>
    </row>
    <row r="242" spans="1:2" x14ac:dyDescent="0.3">
      <c r="A242" t="s">
        <v>374</v>
      </c>
      <c r="B242">
        <v>107</v>
      </c>
    </row>
    <row r="243" spans="1:2" x14ac:dyDescent="0.3">
      <c r="A243" t="s">
        <v>361</v>
      </c>
      <c r="B243">
        <v>107</v>
      </c>
    </row>
    <row r="244" spans="1:2" x14ac:dyDescent="0.3">
      <c r="A244" t="s">
        <v>287</v>
      </c>
      <c r="B244">
        <v>107</v>
      </c>
    </row>
    <row r="245" spans="1:2" x14ac:dyDescent="0.3">
      <c r="A245" t="s">
        <v>302</v>
      </c>
      <c r="B245">
        <v>107</v>
      </c>
    </row>
    <row r="246" spans="1:2" x14ac:dyDescent="0.3">
      <c r="A246" t="s">
        <v>258</v>
      </c>
      <c r="B246">
        <v>107</v>
      </c>
    </row>
    <row r="247" spans="1:2" x14ac:dyDescent="0.3">
      <c r="A247" t="s">
        <v>277</v>
      </c>
      <c r="B247">
        <v>107</v>
      </c>
    </row>
    <row r="248" spans="1:2" x14ac:dyDescent="0.3">
      <c r="A248" t="s">
        <v>292</v>
      </c>
      <c r="B248">
        <v>107</v>
      </c>
    </row>
    <row r="249" spans="1:2" x14ac:dyDescent="0.3">
      <c r="A249" t="s">
        <v>290</v>
      </c>
      <c r="B249">
        <v>107</v>
      </c>
    </row>
    <row r="250" spans="1:2" x14ac:dyDescent="0.3">
      <c r="A250" t="s">
        <v>250</v>
      </c>
      <c r="B250">
        <v>107</v>
      </c>
    </row>
    <row r="251" spans="1:2" x14ac:dyDescent="0.3">
      <c r="A251" t="s">
        <v>315</v>
      </c>
      <c r="B251">
        <v>107</v>
      </c>
    </row>
    <row r="252" spans="1:2" x14ac:dyDescent="0.3">
      <c r="A252" t="s">
        <v>375</v>
      </c>
      <c r="B252">
        <v>107</v>
      </c>
    </row>
    <row r="253" spans="1:2" x14ac:dyDescent="0.3">
      <c r="A253" t="s">
        <v>267</v>
      </c>
      <c r="B253">
        <v>107</v>
      </c>
    </row>
    <row r="254" spans="1:2" x14ac:dyDescent="0.3">
      <c r="A254" t="s">
        <v>332</v>
      </c>
      <c r="B254">
        <v>107</v>
      </c>
    </row>
    <row r="255" spans="1:2" x14ac:dyDescent="0.3">
      <c r="A255" t="s">
        <v>257</v>
      </c>
      <c r="B255">
        <v>107</v>
      </c>
    </row>
    <row r="256" spans="1:2" x14ac:dyDescent="0.3">
      <c r="A256" t="s">
        <v>288</v>
      </c>
      <c r="B256">
        <v>107</v>
      </c>
    </row>
    <row r="257" spans="1:2" x14ac:dyDescent="0.3">
      <c r="A257" t="s">
        <v>245</v>
      </c>
      <c r="B257">
        <v>107</v>
      </c>
    </row>
    <row r="258" spans="1:2" x14ac:dyDescent="0.3">
      <c r="A258" t="s">
        <v>284</v>
      </c>
      <c r="B258">
        <v>107</v>
      </c>
    </row>
    <row r="259" spans="1:2" x14ac:dyDescent="0.3">
      <c r="A259" t="s">
        <v>311</v>
      </c>
      <c r="B259">
        <v>107</v>
      </c>
    </row>
    <row r="260" spans="1:2" x14ac:dyDescent="0.3">
      <c r="A260" t="s">
        <v>334</v>
      </c>
      <c r="B260">
        <v>107</v>
      </c>
    </row>
    <row r="261" spans="1:2" x14ac:dyDescent="0.3">
      <c r="A261" t="s">
        <v>344</v>
      </c>
      <c r="B261">
        <v>107</v>
      </c>
    </row>
    <row r="262" spans="1:2" x14ac:dyDescent="0.3">
      <c r="A262" t="s">
        <v>327</v>
      </c>
      <c r="B262">
        <v>107</v>
      </c>
    </row>
    <row r="263" spans="1:2" x14ac:dyDescent="0.3">
      <c r="A263" t="s">
        <v>376</v>
      </c>
      <c r="B263">
        <v>107</v>
      </c>
    </row>
    <row r="264" spans="1:2" x14ac:dyDescent="0.3">
      <c r="A264" t="s">
        <v>304</v>
      </c>
      <c r="B264">
        <v>107</v>
      </c>
    </row>
    <row r="265" spans="1:2" x14ac:dyDescent="0.3">
      <c r="A265" t="s">
        <v>325</v>
      </c>
      <c r="B265">
        <v>107</v>
      </c>
    </row>
    <row r="266" spans="1:2" x14ac:dyDescent="0.3">
      <c r="A266" t="s">
        <v>282</v>
      </c>
      <c r="B266">
        <v>107</v>
      </c>
    </row>
    <row r="267" spans="1:2" x14ac:dyDescent="0.3">
      <c r="A267" t="s">
        <v>301</v>
      </c>
      <c r="B267">
        <v>107</v>
      </c>
    </row>
    <row r="268" spans="1:2" x14ac:dyDescent="0.3">
      <c r="A268" t="s">
        <v>297</v>
      </c>
      <c r="B268">
        <v>107</v>
      </c>
    </row>
    <row r="269" spans="1:2" x14ac:dyDescent="0.3">
      <c r="A269" t="s">
        <v>366</v>
      </c>
      <c r="B269">
        <v>107</v>
      </c>
    </row>
    <row r="270" spans="1:2" x14ac:dyDescent="0.3">
      <c r="A270" t="s">
        <v>322</v>
      </c>
      <c r="B270">
        <v>107</v>
      </c>
    </row>
    <row r="271" spans="1:2" x14ac:dyDescent="0.3">
      <c r="A271" t="s">
        <v>412</v>
      </c>
      <c r="B271">
        <v>107</v>
      </c>
    </row>
    <row r="272" spans="1:2" x14ac:dyDescent="0.3">
      <c r="A272" t="s">
        <v>321</v>
      </c>
      <c r="B272">
        <v>107</v>
      </c>
    </row>
    <row r="273" spans="1:2" x14ac:dyDescent="0.3">
      <c r="A273" t="s">
        <v>371</v>
      </c>
      <c r="B273">
        <v>107</v>
      </c>
    </row>
    <row r="274" spans="1:2" x14ac:dyDescent="0.3">
      <c r="A274" t="s">
        <v>269</v>
      </c>
      <c r="B274">
        <v>107</v>
      </c>
    </row>
    <row r="275" spans="1:2" x14ac:dyDescent="0.3">
      <c r="A275" t="s">
        <v>319</v>
      </c>
      <c r="B275">
        <v>107</v>
      </c>
    </row>
    <row r="276" spans="1:2" x14ac:dyDescent="0.3">
      <c r="A276" t="s">
        <v>275</v>
      </c>
      <c r="B276">
        <v>107</v>
      </c>
    </row>
    <row r="277" spans="1:2" x14ac:dyDescent="0.3">
      <c r="A277" t="s">
        <v>335</v>
      </c>
      <c r="B277">
        <v>107</v>
      </c>
    </row>
    <row r="278" spans="1:2" x14ac:dyDescent="0.3">
      <c r="A278" t="s">
        <v>349</v>
      </c>
      <c r="B278">
        <v>107</v>
      </c>
    </row>
    <row r="279" spans="1:2" x14ac:dyDescent="0.3">
      <c r="A279" t="s">
        <v>293</v>
      </c>
      <c r="B279">
        <v>107</v>
      </c>
    </row>
    <row r="280" spans="1:2" x14ac:dyDescent="0.3">
      <c r="A280" t="s">
        <v>330</v>
      </c>
      <c r="B280">
        <v>107</v>
      </c>
    </row>
    <row r="281" spans="1:2" x14ac:dyDescent="0.3">
      <c r="A281" t="s">
        <v>328</v>
      </c>
      <c r="B281">
        <v>107</v>
      </c>
    </row>
    <row r="282" spans="1:2" x14ac:dyDescent="0.3">
      <c r="A282" t="s">
        <v>261</v>
      </c>
      <c r="B282">
        <v>107</v>
      </c>
    </row>
    <row r="283" spans="1:2" x14ac:dyDescent="0.3">
      <c r="A283" t="s">
        <v>266</v>
      </c>
      <c r="B283">
        <v>107</v>
      </c>
    </row>
    <row r="284" spans="1:2" x14ac:dyDescent="0.3">
      <c r="A284" t="s">
        <v>300</v>
      </c>
      <c r="B284">
        <v>107</v>
      </c>
    </row>
    <row r="285" spans="1:2" x14ac:dyDescent="0.3">
      <c r="A285" t="s">
        <v>318</v>
      </c>
      <c r="B285">
        <v>107</v>
      </c>
    </row>
    <row r="286" spans="1:2" x14ac:dyDescent="0.3">
      <c r="A286" t="s">
        <v>345</v>
      </c>
      <c r="B286">
        <v>107</v>
      </c>
    </row>
    <row r="287" spans="1:2" x14ac:dyDescent="0.3">
      <c r="A287" t="s">
        <v>285</v>
      </c>
      <c r="B287">
        <v>107</v>
      </c>
    </row>
    <row r="288" spans="1:2" x14ac:dyDescent="0.3">
      <c r="A288" t="s">
        <v>276</v>
      </c>
      <c r="B288">
        <v>107</v>
      </c>
    </row>
    <row r="289" spans="1:2" x14ac:dyDescent="0.3">
      <c r="A289" t="s">
        <v>340</v>
      </c>
      <c r="B289">
        <v>107</v>
      </c>
    </row>
    <row r="290" spans="1:2" x14ac:dyDescent="0.3">
      <c r="A290" t="s">
        <v>320</v>
      </c>
      <c r="B290">
        <v>107</v>
      </c>
    </row>
    <row r="291" spans="1:2" x14ac:dyDescent="0.3">
      <c r="A291" t="s">
        <v>317</v>
      </c>
      <c r="B291">
        <v>107</v>
      </c>
    </row>
    <row r="292" spans="1:2" x14ac:dyDescent="0.3">
      <c r="A292" t="s">
        <v>255</v>
      </c>
      <c r="B292">
        <v>107</v>
      </c>
    </row>
    <row r="293" spans="1:2" x14ac:dyDescent="0.3">
      <c r="A293" t="s">
        <v>278</v>
      </c>
      <c r="B293">
        <v>107</v>
      </c>
    </row>
    <row r="294" spans="1:2" x14ac:dyDescent="0.3">
      <c r="A294" t="s">
        <v>283</v>
      </c>
      <c r="B294">
        <v>107</v>
      </c>
    </row>
    <row r="295" spans="1:2" x14ac:dyDescent="0.3">
      <c r="A295" t="s">
        <v>286</v>
      </c>
      <c r="B295">
        <v>107</v>
      </c>
    </row>
    <row r="296" spans="1:2" x14ac:dyDescent="0.3">
      <c r="A296" t="s">
        <v>313</v>
      </c>
      <c r="B296">
        <v>107</v>
      </c>
    </row>
    <row r="297" spans="1:2" x14ac:dyDescent="0.3">
      <c r="A297" t="s">
        <v>303</v>
      </c>
      <c r="B297">
        <v>107</v>
      </c>
    </row>
    <row r="298" spans="1:2" x14ac:dyDescent="0.3">
      <c r="A298" t="s">
        <v>338</v>
      </c>
      <c r="B298">
        <v>107</v>
      </c>
    </row>
    <row r="299" spans="1:2" x14ac:dyDescent="0.3">
      <c r="A299" t="s">
        <v>368</v>
      </c>
      <c r="B299">
        <v>107</v>
      </c>
    </row>
    <row r="300" spans="1:2" x14ac:dyDescent="0.3">
      <c r="A300" t="s">
        <v>353</v>
      </c>
      <c r="B300">
        <v>107</v>
      </c>
    </row>
    <row r="301" spans="1:2" x14ac:dyDescent="0.3">
      <c r="A301" t="s">
        <v>341</v>
      </c>
      <c r="B301">
        <v>107</v>
      </c>
    </row>
    <row r="302" spans="1:2" x14ac:dyDescent="0.3">
      <c r="A302" t="s">
        <v>329</v>
      </c>
      <c r="B302">
        <v>107</v>
      </c>
    </row>
    <row r="303" spans="1:2" x14ac:dyDescent="0.3">
      <c r="A303" t="s">
        <v>379</v>
      </c>
      <c r="B303">
        <v>107</v>
      </c>
    </row>
    <row r="304" spans="1:2" x14ac:dyDescent="0.3">
      <c r="A304" t="s">
        <v>273</v>
      </c>
      <c r="B304">
        <v>107</v>
      </c>
    </row>
    <row r="305" spans="1:2" x14ac:dyDescent="0.3">
      <c r="A305" t="s">
        <v>356</v>
      </c>
      <c r="B305">
        <v>107</v>
      </c>
    </row>
    <row r="306" spans="1:2" x14ac:dyDescent="0.3">
      <c r="A306" t="s">
        <v>260</v>
      </c>
      <c r="B306">
        <v>107</v>
      </c>
    </row>
    <row r="307" spans="1:2" x14ac:dyDescent="0.3">
      <c r="A307" t="s">
        <v>274</v>
      </c>
      <c r="B307">
        <v>107</v>
      </c>
    </row>
    <row r="308" spans="1:2" x14ac:dyDescent="0.3">
      <c r="A308" t="s">
        <v>262</v>
      </c>
      <c r="B308">
        <v>107</v>
      </c>
    </row>
    <row r="309" spans="1:2" x14ac:dyDescent="0.3">
      <c r="A309" t="s">
        <v>264</v>
      </c>
      <c r="B309">
        <v>107</v>
      </c>
    </row>
    <row r="310" spans="1:2" x14ac:dyDescent="0.3">
      <c r="A310" t="s">
        <v>254</v>
      </c>
      <c r="B310">
        <v>107</v>
      </c>
    </row>
    <row r="311" spans="1:2" x14ac:dyDescent="0.3">
      <c r="A311" t="s">
        <v>351</v>
      </c>
      <c r="B311">
        <v>107</v>
      </c>
    </row>
    <row r="312" spans="1:2" x14ac:dyDescent="0.3">
      <c r="A312" t="s">
        <v>342</v>
      </c>
      <c r="B312">
        <v>107</v>
      </c>
    </row>
    <row r="313" spans="1:2" x14ac:dyDescent="0.3">
      <c r="A313" t="s">
        <v>357</v>
      </c>
      <c r="B313">
        <v>107</v>
      </c>
    </row>
    <row r="314" spans="1:2" x14ac:dyDescent="0.3">
      <c r="A314" t="s">
        <v>252</v>
      </c>
      <c r="B314">
        <v>107</v>
      </c>
    </row>
    <row r="315" spans="1:2" x14ac:dyDescent="0.3">
      <c r="A315" t="s">
        <v>268</v>
      </c>
      <c r="B315">
        <v>107</v>
      </c>
    </row>
    <row r="316" spans="1:2" x14ac:dyDescent="0.3">
      <c r="A316" t="s">
        <v>358</v>
      </c>
      <c r="B316">
        <v>107</v>
      </c>
    </row>
    <row r="317" spans="1:2" x14ac:dyDescent="0.3">
      <c r="A317" t="s">
        <v>354</v>
      </c>
      <c r="B317">
        <v>107</v>
      </c>
    </row>
    <row r="318" spans="1:2" x14ac:dyDescent="0.3">
      <c r="A318" t="s">
        <v>289</v>
      </c>
      <c r="B318">
        <v>107</v>
      </c>
    </row>
    <row r="319" spans="1:2" x14ac:dyDescent="0.3">
      <c r="A319" t="s">
        <v>256</v>
      </c>
      <c r="B319">
        <v>107</v>
      </c>
    </row>
    <row r="320" spans="1:2" x14ac:dyDescent="0.3">
      <c r="A320" t="s">
        <v>248</v>
      </c>
      <c r="B320">
        <v>107</v>
      </c>
    </row>
    <row r="321" spans="1:2" x14ac:dyDescent="0.3">
      <c r="A321" t="s">
        <v>359</v>
      </c>
      <c r="B321">
        <v>107</v>
      </c>
    </row>
    <row r="322" spans="1:2" x14ac:dyDescent="0.3">
      <c r="A322" t="s">
        <v>360</v>
      </c>
      <c r="B322">
        <v>107</v>
      </c>
    </row>
    <row r="323" spans="1:2" x14ac:dyDescent="0.3">
      <c r="A323" t="s">
        <v>337</v>
      </c>
      <c r="B323">
        <v>107</v>
      </c>
    </row>
    <row r="324" spans="1:2" x14ac:dyDescent="0.3">
      <c r="A324" t="s">
        <v>362</v>
      </c>
      <c r="B324">
        <v>107</v>
      </c>
    </row>
    <row r="325" spans="1:2" x14ac:dyDescent="0.3">
      <c r="A325" t="s">
        <v>253</v>
      </c>
      <c r="B325">
        <v>107</v>
      </c>
    </row>
    <row r="326" spans="1:2" x14ac:dyDescent="0.3">
      <c r="A326" t="s">
        <v>279</v>
      </c>
      <c r="B326">
        <v>107</v>
      </c>
    </row>
    <row r="327" spans="1:2" x14ac:dyDescent="0.3">
      <c r="A327" t="s">
        <v>347</v>
      </c>
      <c r="B327">
        <v>107</v>
      </c>
    </row>
    <row r="328" spans="1:2" x14ac:dyDescent="0.3">
      <c r="A328" t="s">
        <v>346</v>
      </c>
      <c r="B328">
        <v>107</v>
      </c>
    </row>
    <row r="329" spans="1:2" x14ac:dyDescent="0.3">
      <c r="A329" t="s">
        <v>295</v>
      </c>
      <c r="B329">
        <v>107</v>
      </c>
    </row>
    <row r="330" spans="1:2" x14ac:dyDescent="0.3">
      <c r="A330" t="s">
        <v>244</v>
      </c>
      <c r="B330">
        <v>107</v>
      </c>
    </row>
    <row r="331" spans="1:2" x14ac:dyDescent="0.3">
      <c r="A331" t="s">
        <v>270</v>
      </c>
      <c r="B331">
        <v>107</v>
      </c>
    </row>
    <row r="332" spans="1:2" x14ac:dyDescent="0.3">
      <c r="A332" t="s">
        <v>348</v>
      </c>
      <c r="B332">
        <v>107</v>
      </c>
    </row>
    <row r="333" spans="1:2" x14ac:dyDescent="0.3">
      <c r="A333" t="s">
        <v>350</v>
      </c>
      <c r="B333">
        <v>107</v>
      </c>
    </row>
    <row r="334" spans="1:2" x14ac:dyDescent="0.3">
      <c r="A334" t="s">
        <v>296</v>
      </c>
      <c r="B334">
        <v>107</v>
      </c>
    </row>
    <row r="335" spans="1:2" x14ac:dyDescent="0.3">
      <c r="A335" t="s">
        <v>306</v>
      </c>
      <c r="B335">
        <v>107</v>
      </c>
    </row>
    <row r="336" spans="1:2" x14ac:dyDescent="0.3">
      <c r="A336" t="s">
        <v>378</v>
      </c>
      <c r="B336">
        <v>107</v>
      </c>
    </row>
    <row r="337" spans="1:2" x14ac:dyDescent="0.3">
      <c r="A337" t="s">
        <v>339</v>
      </c>
      <c r="B337">
        <v>107</v>
      </c>
    </row>
    <row r="338" spans="1:2" x14ac:dyDescent="0.3">
      <c r="A338" t="s">
        <v>265</v>
      </c>
      <c r="B338">
        <v>107</v>
      </c>
    </row>
    <row r="339" spans="1:2" x14ac:dyDescent="0.3">
      <c r="A339" t="s">
        <v>323</v>
      </c>
      <c r="B339">
        <v>107</v>
      </c>
    </row>
    <row r="340" spans="1:2" x14ac:dyDescent="0.3">
      <c r="A340" t="s">
        <v>259</v>
      </c>
      <c r="B340">
        <v>107</v>
      </c>
    </row>
    <row r="341" spans="1:2" x14ac:dyDescent="0.3">
      <c r="A341" t="s">
        <v>249</v>
      </c>
      <c r="B341">
        <v>107</v>
      </c>
    </row>
    <row r="342" spans="1:2" x14ac:dyDescent="0.3">
      <c r="A342" t="s">
        <v>298</v>
      </c>
      <c r="B342">
        <v>107</v>
      </c>
    </row>
    <row r="343" spans="1:2" x14ac:dyDescent="0.3">
      <c r="A343" t="s">
        <v>271</v>
      </c>
      <c r="B343">
        <v>107</v>
      </c>
    </row>
    <row r="344" spans="1:2" x14ac:dyDescent="0.3">
      <c r="A344" t="s">
        <v>364</v>
      </c>
      <c r="B344">
        <v>107</v>
      </c>
    </row>
    <row r="345" spans="1:2" x14ac:dyDescent="0.3">
      <c r="A345" t="s">
        <v>272</v>
      </c>
      <c r="B345">
        <v>107</v>
      </c>
    </row>
    <row r="346" spans="1:2" x14ac:dyDescent="0.3">
      <c r="A346" t="s">
        <v>352</v>
      </c>
      <c r="B346">
        <v>107</v>
      </c>
    </row>
    <row r="347" spans="1:2" x14ac:dyDescent="0.3">
      <c r="A347" t="s">
        <v>310</v>
      </c>
      <c r="B347">
        <v>107</v>
      </c>
    </row>
    <row r="348" spans="1:2" x14ac:dyDescent="0.3">
      <c r="A348" t="s">
        <v>251</v>
      </c>
      <c r="B348">
        <v>107</v>
      </c>
    </row>
    <row r="349" spans="1:2" x14ac:dyDescent="0.3">
      <c r="A349" t="s">
        <v>263</v>
      </c>
      <c r="B349">
        <v>107</v>
      </c>
    </row>
    <row r="350" spans="1:2" x14ac:dyDescent="0.3">
      <c r="A350" t="s">
        <v>247</v>
      </c>
      <c r="B350">
        <v>107</v>
      </c>
    </row>
    <row r="351" spans="1:2" x14ac:dyDescent="0.3">
      <c r="A351" t="s">
        <v>372</v>
      </c>
      <c r="B351">
        <v>107</v>
      </c>
    </row>
    <row r="352" spans="1:2" x14ac:dyDescent="0.3">
      <c r="A352" t="s">
        <v>305</v>
      </c>
      <c r="B352">
        <v>107</v>
      </c>
    </row>
    <row r="353" spans="1:2" x14ac:dyDescent="0.3">
      <c r="A353" t="s">
        <v>324</v>
      </c>
      <c r="B353">
        <v>107</v>
      </c>
    </row>
    <row r="354" spans="1:2" x14ac:dyDescent="0.3">
      <c r="A354" t="s">
        <v>343</v>
      </c>
      <c r="B354">
        <v>107</v>
      </c>
    </row>
    <row r="355" spans="1:2" x14ac:dyDescent="0.3">
      <c r="A355" t="s">
        <v>326</v>
      </c>
      <c r="B355">
        <v>107</v>
      </c>
    </row>
    <row r="356" spans="1:2" x14ac:dyDescent="0.3">
      <c r="A356" t="s">
        <v>307</v>
      </c>
      <c r="B356">
        <v>107</v>
      </c>
    </row>
    <row r="357" spans="1:2" x14ac:dyDescent="0.3">
      <c r="A357" t="s">
        <v>246</v>
      </c>
      <c r="B357">
        <v>107</v>
      </c>
    </row>
    <row r="358" spans="1:2" x14ac:dyDescent="0.3">
      <c r="A358" t="s">
        <v>331</v>
      </c>
      <c r="B358">
        <v>107</v>
      </c>
    </row>
    <row r="359" spans="1:2" x14ac:dyDescent="0.3">
      <c r="A359" t="s">
        <v>280</v>
      </c>
      <c r="B359">
        <v>107</v>
      </c>
    </row>
    <row r="360" spans="1:2" x14ac:dyDescent="0.3">
      <c r="A360" t="s">
        <v>299</v>
      </c>
      <c r="B360">
        <v>107</v>
      </c>
    </row>
    <row r="361" spans="1:2" x14ac:dyDescent="0.3">
      <c r="A361" t="s">
        <v>294</v>
      </c>
      <c r="B361">
        <v>107</v>
      </c>
    </row>
    <row r="362" spans="1:2" x14ac:dyDescent="0.3">
      <c r="A362" t="s">
        <v>308</v>
      </c>
      <c r="B362">
        <v>107</v>
      </c>
    </row>
    <row r="363" spans="1:2" x14ac:dyDescent="0.3">
      <c r="A363" t="s">
        <v>373</v>
      </c>
      <c r="B363">
        <v>107</v>
      </c>
    </row>
    <row r="364" spans="1:2" x14ac:dyDescent="0.3">
      <c r="A364" t="s">
        <v>377</v>
      </c>
      <c r="B364">
        <v>107</v>
      </c>
    </row>
    <row r="365" spans="1:2" x14ac:dyDescent="0.3">
      <c r="A365" t="s">
        <v>333</v>
      </c>
      <c r="B365">
        <v>107</v>
      </c>
    </row>
    <row r="366" spans="1:2" x14ac:dyDescent="0.3">
      <c r="A366" t="s">
        <v>365</v>
      </c>
      <c r="B366">
        <v>107</v>
      </c>
    </row>
    <row r="367" spans="1:2" x14ac:dyDescent="0.3">
      <c r="A367" t="s">
        <v>312</v>
      </c>
      <c r="B367">
        <v>107</v>
      </c>
    </row>
    <row r="368" spans="1:2" x14ac:dyDescent="0.3">
      <c r="A368" t="s">
        <v>369</v>
      </c>
      <c r="B368">
        <v>107</v>
      </c>
    </row>
    <row r="369" spans="1:2" x14ac:dyDescent="0.3">
      <c r="A369" t="s">
        <v>309</v>
      </c>
      <c r="B369">
        <v>107</v>
      </c>
    </row>
    <row r="370" spans="1:2" x14ac:dyDescent="0.3">
      <c r="A370" t="s">
        <v>291</v>
      </c>
      <c r="B370">
        <v>107</v>
      </c>
    </row>
    <row r="371" spans="1:2" x14ac:dyDescent="0.3">
      <c r="A371" t="s">
        <v>363</v>
      </c>
      <c r="B371">
        <v>107</v>
      </c>
    </row>
    <row r="372" spans="1:2" x14ac:dyDescent="0.3">
      <c r="A372" t="s">
        <v>281</v>
      </c>
      <c r="B372">
        <v>107</v>
      </c>
    </row>
    <row r="373" spans="1:2" x14ac:dyDescent="0.3">
      <c r="A373" t="s">
        <v>314</v>
      </c>
      <c r="B373">
        <v>107</v>
      </c>
    </row>
    <row r="374" spans="1:2" x14ac:dyDescent="0.3">
      <c r="A374" t="s">
        <v>316</v>
      </c>
      <c r="B374">
        <v>107</v>
      </c>
    </row>
    <row r="375" spans="1:2" x14ac:dyDescent="0.3">
      <c r="A375" t="s">
        <v>370</v>
      </c>
      <c r="B375">
        <v>107</v>
      </c>
    </row>
    <row r="376" spans="1:2" x14ac:dyDescent="0.3">
      <c r="A376" t="s">
        <v>409</v>
      </c>
      <c r="B376">
        <v>106</v>
      </c>
    </row>
    <row r="377" spans="1:2" x14ac:dyDescent="0.3">
      <c r="A377" t="s">
        <v>387</v>
      </c>
      <c r="B377">
        <v>106</v>
      </c>
    </row>
    <row r="378" spans="1:2" x14ac:dyDescent="0.3">
      <c r="A378" t="s">
        <v>408</v>
      </c>
      <c r="B378">
        <v>106</v>
      </c>
    </row>
    <row r="379" spans="1:2" x14ac:dyDescent="0.3">
      <c r="A379" t="s">
        <v>388</v>
      </c>
      <c r="B379">
        <v>106</v>
      </c>
    </row>
    <row r="380" spans="1:2" x14ac:dyDescent="0.3">
      <c r="A380" t="s">
        <v>381</v>
      </c>
      <c r="B380">
        <v>106</v>
      </c>
    </row>
    <row r="381" spans="1:2" x14ac:dyDescent="0.3">
      <c r="A381" t="s">
        <v>389</v>
      </c>
      <c r="B381">
        <v>106</v>
      </c>
    </row>
    <row r="382" spans="1:2" x14ac:dyDescent="0.3">
      <c r="A382" t="s">
        <v>411</v>
      </c>
      <c r="B382">
        <v>106</v>
      </c>
    </row>
    <row r="383" spans="1:2" x14ac:dyDescent="0.3">
      <c r="A383" t="s">
        <v>386</v>
      </c>
      <c r="B383">
        <v>106</v>
      </c>
    </row>
    <row r="384" spans="1:2" x14ac:dyDescent="0.3">
      <c r="A384" t="s">
        <v>382</v>
      </c>
      <c r="B384">
        <v>106</v>
      </c>
    </row>
    <row r="385" spans="1:2" x14ac:dyDescent="0.3">
      <c r="A385" t="s">
        <v>400</v>
      </c>
      <c r="B385">
        <v>106</v>
      </c>
    </row>
    <row r="386" spans="1:2" x14ac:dyDescent="0.3">
      <c r="A386" t="s">
        <v>416</v>
      </c>
      <c r="B386">
        <v>106</v>
      </c>
    </row>
    <row r="387" spans="1:2" x14ac:dyDescent="0.3">
      <c r="A387" t="s">
        <v>399</v>
      </c>
      <c r="B387">
        <v>106</v>
      </c>
    </row>
    <row r="388" spans="1:2" x14ac:dyDescent="0.3">
      <c r="A388" t="s">
        <v>406</v>
      </c>
      <c r="B388">
        <v>106</v>
      </c>
    </row>
    <row r="389" spans="1:2" x14ac:dyDescent="0.3">
      <c r="A389" t="s">
        <v>404</v>
      </c>
      <c r="B389">
        <v>106</v>
      </c>
    </row>
    <row r="390" spans="1:2" x14ac:dyDescent="0.3">
      <c r="A390" t="s">
        <v>395</v>
      </c>
      <c r="B390">
        <v>106</v>
      </c>
    </row>
    <row r="391" spans="1:2" x14ac:dyDescent="0.3">
      <c r="A391" t="s">
        <v>385</v>
      </c>
      <c r="B391">
        <v>106</v>
      </c>
    </row>
    <row r="392" spans="1:2" x14ac:dyDescent="0.3">
      <c r="A392" t="s">
        <v>396</v>
      </c>
      <c r="B392">
        <v>106</v>
      </c>
    </row>
    <row r="393" spans="1:2" x14ac:dyDescent="0.3">
      <c r="A393" t="s">
        <v>398</v>
      </c>
      <c r="B393">
        <v>106</v>
      </c>
    </row>
    <row r="394" spans="1:2" x14ac:dyDescent="0.3">
      <c r="A394" t="s">
        <v>397</v>
      </c>
      <c r="B394">
        <v>106</v>
      </c>
    </row>
    <row r="395" spans="1:2" x14ac:dyDescent="0.3">
      <c r="A395" t="s">
        <v>403</v>
      </c>
      <c r="B395">
        <v>106</v>
      </c>
    </row>
    <row r="396" spans="1:2" x14ac:dyDescent="0.3">
      <c r="A396" t="s">
        <v>401</v>
      </c>
      <c r="B396">
        <v>106</v>
      </c>
    </row>
    <row r="397" spans="1:2" x14ac:dyDescent="0.3">
      <c r="A397" t="s">
        <v>391</v>
      </c>
      <c r="B397">
        <v>106</v>
      </c>
    </row>
    <row r="398" spans="1:2" x14ac:dyDescent="0.3">
      <c r="A398" t="s">
        <v>405</v>
      </c>
      <c r="B398">
        <v>106</v>
      </c>
    </row>
    <row r="399" spans="1:2" x14ac:dyDescent="0.3">
      <c r="A399" t="s">
        <v>390</v>
      </c>
      <c r="B399">
        <v>106</v>
      </c>
    </row>
    <row r="400" spans="1:2" x14ac:dyDescent="0.3">
      <c r="A400" t="s">
        <v>407</v>
      </c>
      <c r="B400">
        <v>106</v>
      </c>
    </row>
    <row r="401" spans="1:2" x14ac:dyDescent="0.3">
      <c r="A401" t="s">
        <v>392</v>
      </c>
      <c r="B401">
        <v>106</v>
      </c>
    </row>
    <row r="402" spans="1:2" x14ac:dyDescent="0.3">
      <c r="A402" t="s">
        <v>402</v>
      </c>
      <c r="B402">
        <v>106</v>
      </c>
    </row>
    <row r="403" spans="1:2" x14ac:dyDescent="0.3">
      <c r="A403" t="s">
        <v>384</v>
      </c>
      <c r="B403">
        <v>106</v>
      </c>
    </row>
    <row r="404" spans="1:2" x14ac:dyDescent="0.3">
      <c r="A404" t="s">
        <v>394</v>
      </c>
      <c r="B404">
        <v>106</v>
      </c>
    </row>
    <row r="405" spans="1:2" x14ac:dyDescent="0.3">
      <c r="A405" t="s">
        <v>383</v>
      </c>
      <c r="B405">
        <v>106</v>
      </c>
    </row>
    <row r="406" spans="1:2" x14ac:dyDescent="0.3">
      <c r="A406" t="s">
        <v>410</v>
      </c>
      <c r="B406">
        <v>106</v>
      </c>
    </row>
    <row r="407" spans="1:2" x14ac:dyDescent="0.3">
      <c r="A407" t="s">
        <v>393</v>
      </c>
      <c r="B407">
        <v>106</v>
      </c>
    </row>
    <row r="408" spans="1:2" x14ac:dyDescent="0.3">
      <c r="A408" t="s">
        <v>420</v>
      </c>
      <c r="B408">
        <v>105</v>
      </c>
    </row>
    <row r="409" spans="1:2" x14ac:dyDescent="0.3">
      <c r="A409" t="s">
        <v>415</v>
      </c>
      <c r="B409">
        <v>105</v>
      </c>
    </row>
    <row r="410" spans="1:2" x14ac:dyDescent="0.3">
      <c r="A410" t="s">
        <v>421</v>
      </c>
      <c r="B410">
        <v>105</v>
      </c>
    </row>
    <row r="411" spans="1:2" x14ac:dyDescent="0.3">
      <c r="A411" t="s">
        <v>457</v>
      </c>
      <c r="B411">
        <v>105</v>
      </c>
    </row>
    <row r="412" spans="1:2" x14ac:dyDescent="0.3">
      <c r="A412" t="s">
        <v>419</v>
      </c>
      <c r="B412">
        <v>105</v>
      </c>
    </row>
    <row r="413" spans="1:2" x14ac:dyDescent="0.3">
      <c r="A413" t="s">
        <v>418</v>
      </c>
      <c r="B413">
        <v>105</v>
      </c>
    </row>
    <row r="414" spans="1:2" x14ac:dyDescent="0.3">
      <c r="A414" t="s">
        <v>414</v>
      </c>
      <c r="B414">
        <v>105</v>
      </c>
    </row>
    <row r="415" spans="1:2" x14ac:dyDescent="0.3">
      <c r="A415" t="s">
        <v>417</v>
      </c>
      <c r="B415">
        <v>105</v>
      </c>
    </row>
    <row r="416" spans="1:2" x14ac:dyDescent="0.3">
      <c r="A416" t="s">
        <v>460</v>
      </c>
      <c r="B416">
        <v>104</v>
      </c>
    </row>
    <row r="417" spans="1:2" x14ac:dyDescent="0.3">
      <c r="A417" t="s">
        <v>467</v>
      </c>
      <c r="B417">
        <v>104</v>
      </c>
    </row>
    <row r="418" spans="1:2" x14ac:dyDescent="0.3">
      <c r="A418" t="s">
        <v>476</v>
      </c>
      <c r="B418">
        <v>104</v>
      </c>
    </row>
    <row r="419" spans="1:2" x14ac:dyDescent="0.3">
      <c r="A419" t="s">
        <v>525</v>
      </c>
      <c r="B419">
        <v>104</v>
      </c>
    </row>
    <row r="420" spans="1:2" x14ac:dyDescent="0.3">
      <c r="A420" t="s">
        <v>434</v>
      </c>
      <c r="B420">
        <v>104</v>
      </c>
    </row>
    <row r="421" spans="1:2" x14ac:dyDescent="0.3">
      <c r="A421" t="s">
        <v>436</v>
      </c>
      <c r="B421">
        <v>104</v>
      </c>
    </row>
    <row r="422" spans="1:2" x14ac:dyDescent="0.3">
      <c r="A422" t="s">
        <v>435</v>
      </c>
      <c r="B422">
        <v>104</v>
      </c>
    </row>
    <row r="423" spans="1:2" x14ac:dyDescent="0.3">
      <c r="A423" t="s">
        <v>466</v>
      </c>
      <c r="B423">
        <v>104</v>
      </c>
    </row>
    <row r="424" spans="1:2" x14ac:dyDescent="0.3">
      <c r="A424" t="s">
        <v>463</v>
      </c>
      <c r="B424">
        <v>104</v>
      </c>
    </row>
    <row r="425" spans="1:2" x14ac:dyDescent="0.3">
      <c r="A425" t="s">
        <v>489</v>
      </c>
      <c r="B425">
        <v>104</v>
      </c>
    </row>
    <row r="426" spans="1:2" x14ac:dyDescent="0.3">
      <c r="A426" t="s">
        <v>486</v>
      </c>
      <c r="B426">
        <v>104</v>
      </c>
    </row>
    <row r="427" spans="1:2" x14ac:dyDescent="0.3">
      <c r="A427" t="s">
        <v>441</v>
      </c>
      <c r="B427">
        <v>104</v>
      </c>
    </row>
    <row r="428" spans="1:2" x14ac:dyDescent="0.3">
      <c r="A428" t="s">
        <v>462</v>
      </c>
      <c r="B428">
        <v>104</v>
      </c>
    </row>
    <row r="429" spans="1:2" x14ac:dyDescent="0.3">
      <c r="A429" t="s">
        <v>492</v>
      </c>
      <c r="B429">
        <v>104</v>
      </c>
    </row>
    <row r="430" spans="1:2" x14ac:dyDescent="0.3">
      <c r="A430" t="s">
        <v>474</v>
      </c>
      <c r="B430">
        <v>104</v>
      </c>
    </row>
    <row r="431" spans="1:2" x14ac:dyDescent="0.3">
      <c r="A431" t="s">
        <v>432</v>
      </c>
      <c r="B431">
        <v>104</v>
      </c>
    </row>
    <row r="432" spans="1:2" x14ac:dyDescent="0.3">
      <c r="A432" t="s">
        <v>442</v>
      </c>
      <c r="B432">
        <v>104</v>
      </c>
    </row>
    <row r="433" spans="1:2" x14ac:dyDescent="0.3">
      <c r="A433" t="s">
        <v>473</v>
      </c>
      <c r="B433">
        <v>104</v>
      </c>
    </row>
    <row r="434" spans="1:2" x14ac:dyDescent="0.3">
      <c r="A434" t="s">
        <v>533</v>
      </c>
      <c r="B434">
        <v>104</v>
      </c>
    </row>
    <row r="435" spans="1:2" x14ac:dyDescent="0.3">
      <c r="A435" t="s">
        <v>444</v>
      </c>
      <c r="B435">
        <v>104</v>
      </c>
    </row>
    <row r="436" spans="1:2" x14ac:dyDescent="0.3">
      <c r="A436" t="s">
        <v>472</v>
      </c>
      <c r="B436">
        <v>104</v>
      </c>
    </row>
    <row r="437" spans="1:2" x14ac:dyDescent="0.3">
      <c r="A437" t="s">
        <v>538</v>
      </c>
      <c r="B437">
        <v>104</v>
      </c>
    </row>
    <row r="438" spans="1:2" x14ac:dyDescent="0.3">
      <c r="A438" t="s">
        <v>454</v>
      </c>
      <c r="B438">
        <v>104</v>
      </c>
    </row>
    <row r="439" spans="1:2" x14ac:dyDescent="0.3">
      <c r="A439" t="s">
        <v>482</v>
      </c>
      <c r="B439">
        <v>104</v>
      </c>
    </row>
    <row r="440" spans="1:2" x14ac:dyDescent="0.3">
      <c r="A440" t="s">
        <v>493</v>
      </c>
      <c r="B440">
        <v>104</v>
      </c>
    </row>
    <row r="441" spans="1:2" x14ac:dyDescent="0.3">
      <c r="A441" t="s">
        <v>468</v>
      </c>
      <c r="B441">
        <v>104</v>
      </c>
    </row>
    <row r="442" spans="1:2" x14ac:dyDescent="0.3">
      <c r="A442" t="s">
        <v>516</v>
      </c>
      <c r="B442">
        <v>104</v>
      </c>
    </row>
    <row r="443" spans="1:2" x14ac:dyDescent="0.3">
      <c r="A443" t="s">
        <v>502</v>
      </c>
      <c r="B443">
        <v>104</v>
      </c>
    </row>
    <row r="444" spans="1:2" x14ac:dyDescent="0.3">
      <c r="A444" t="s">
        <v>498</v>
      </c>
      <c r="B444">
        <v>104</v>
      </c>
    </row>
    <row r="445" spans="1:2" x14ac:dyDescent="0.3">
      <c r="A445" t="s">
        <v>539</v>
      </c>
      <c r="B445">
        <v>104</v>
      </c>
    </row>
    <row r="446" spans="1:2" x14ac:dyDescent="0.3">
      <c r="A446" t="s">
        <v>511</v>
      </c>
      <c r="B446">
        <v>104</v>
      </c>
    </row>
    <row r="447" spans="1:2" x14ac:dyDescent="0.3">
      <c r="A447" t="s">
        <v>477</v>
      </c>
      <c r="B447">
        <v>104</v>
      </c>
    </row>
    <row r="448" spans="1:2" x14ac:dyDescent="0.3">
      <c r="A448" t="s">
        <v>514</v>
      </c>
      <c r="B448">
        <v>104</v>
      </c>
    </row>
    <row r="449" spans="1:2" x14ac:dyDescent="0.3">
      <c r="A449" t="s">
        <v>465</v>
      </c>
      <c r="B449">
        <v>104</v>
      </c>
    </row>
    <row r="450" spans="1:2" x14ac:dyDescent="0.3">
      <c r="A450" t="s">
        <v>430</v>
      </c>
      <c r="B450">
        <v>104</v>
      </c>
    </row>
    <row r="451" spans="1:2" x14ac:dyDescent="0.3">
      <c r="A451" t="s">
        <v>439</v>
      </c>
      <c r="B451">
        <v>104</v>
      </c>
    </row>
    <row r="452" spans="1:2" x14ac:dyDescent="0.3">
      <c r="A452" t="s">
        <v>447</v>
      </c>
      <c r="B452">
        <v>104</v>
      </c>
    </row>
    <row r="453" spans="1:2" x14ac:dyDescent="0.3">
      <c r="A453" t="s">
        <v>470</v>
      </c>
      <c r="B453">
        <v>104</v>
      </c>
    </row>
    <row r="454" spans="1:2" x14ac:dyDescent="0.3">
      <c r="A454" t="s">
        <v>517</v>
      </c>
      <c r="B454">
        <v>104</v>
      </c>
    </row>
    <row r="455" spans="1:2" x14ac:dyDescent="0.3">
      <c r="A455" t="s">
        <v>518</v>
      </c>
      <c r="B455">
        <v>104</v>
      </c>
    </row>
    <row r="456" spans="1:2" x14ac:dyDescent="0.3">
      <c r="A456" t="s">
        <v>443</v>
      </c>
      <c r="B456">
        <v>104</v>
      </c>
    </row>
    <row r="457" spans="1:2" x14ac:dyDescent="0.3">
      <c r="A457" t="s">
        <v>475</v>
      </c>
      <c r="B457">
        <v>104</v>
      </c>
    </row>
    <row r="458" spans="1:2" x14ac:dyDescent="0.3">
      <c r="A458" t="s">
        <v>483</v>
      </c>
      <c r="B458">
        <v>104</v>
      </c>
    </row>
    <row r="459" spans="1:2" x14ac:dyDescent="0.3">
      <c r="A459" t="s">
        <v>536</v>
      </c>
      <c r="B459">
        <v>104</v>
      </c>
    </row>
    <row r="460" spans="1:2" x14ac:dyDescent="0.3">
      <c r="A460" t="s">
        <v>426</v>
      </c>
      <c r="B460">
        <v>104</v>
      </c>
    </row>
    <row r="461" spans="1:2" x14ac:dyDescent="0.3">
      <c r="A461" t="s">
        <v>490</v>
      </c>
      <c r="B461">
        <v>104</v>
      </c>
    </row>
    <row r="462" spans="1:2" x14ac:dyDescent="0.3">
      <c r="A462" t="s">
        <v>485</v>
      </c>
      <c r="B462">
        <v>104</v>
      </c>
    </row>
    <row r="463" spans="1:2" x14ac:dyDescent="0.3">
      <c r="A463" t="s">
        <v>461</v>
      </c>
      <c r="B463">
        <v>104</v>
      </c>
    </row>
    <row r="464" spans="1:2" x14ac:dyDescent="0.3">
      <c r="A464" t="s">
        <v>440</v>
      </c>
      <c r="B464">
        <v>104</v>
      </c>
    </row>
    <row r="465" spans="1:2" x14ac:dyDescent="0.3">
      <c r="A465" t="s">
        <v>456</v>
      </c>
      <c r="B465">
        <v>104</v>
      </c>
    </row>
    <row r="466" spans="1:2" x14ac:dyDescent="0.3">
      <c r="A466" t="s">
        <v>445</v>
      </c>
      <c r="B466">
        <v>104</v>
      </c>
    </row>
    <row r="467" spans="1:2" x14ac:dyDescent="0.3">
      <c r="A467" t="s">
        <v>500</v>
      </c>
      <c r="B467">
        <v>104</v>
      </c>
    </row>
    <row r="468" spans="1:2" x14ac:dyDescent="0.3">
      <c r="A468" t="s">
        <v>556</v>
      </c>
      <c r="B468">
        <v>104</v>
      </c>
    </row>
    <row r="469" spans="1:2" x14ac:dyDescent="0.3">
      <c r="A469" t="s">
        <v>501</v>
      </c>
      <c r="B469">
        <v>104</v>
      </c>
    </row>
    <row r="470" spans="1:2" x14ac:dyDescent="0.3">
      <c r="A470" t="s">
        <v>532</v>
      </c>
      <c r="B470">
        <v>104</v>
      </c>
    </row>
    <row r="471" spans="1:2" x14ac:dyDescent="0.3">
      <c r="A471" t="s">
        <v>520</v>
      </c>
      <c r="B471">
        <v>104</v>
      </c>
    </row>
    <row r="472" spans="1:2" x14ac:dyDescent="0.3">
      <c r="A472" t="s">
        <v>494</v>
      </c>
      <c r="B472">
        <v>104</v>
      </c>
    </row>
    <row r="473" spans="1:2" x14ac:dyDescent="0.3">
      <c r="A473" t="s">
        <v>431</v>
      </c>
      <c r="B473">
        <v>104</v>
      </c>
    </row>
    <row r="474" spans="1:2" x14ac:dyDescent="0.3">
      <c r="A474" t="s">
        <v>521</v>
      </c>
      <c r="B474">
        <v>104</v>
      </c>
    </row>
    <row r="475" spans="1:2" x14ac:dyDescent="0.3">
      <c r="A475" t="s">
        <v>480</v>
      </c>
      <c r="B475">
        <v>104</v>
      </c>
    </row>
    <row r="476" spans="1:2" x14ac:dyDescent="0.3">
      <c r="A476" t="s">
        <v>428</v>
      </c>
      <c r="B476">
        <v>104</v>
      </c>
    </row>
    <row r="477" spans="1:2" x14ac:dyDescent="0.3">
      <c r="A477" t="s">
        <v>495</v>
      </c>
      <c r="B477">
        <v>104</v>
      </c>
    </row>
    <row r="478" spans="1:2" x14ac:dyDescent="0.3">
      <c r="A478" t="s">
        <v>506</v>
      </c>
      <c r="B478">
        <v>104</v>
      </c>
    </row>
    <row r="479" spans="1:2" x14ac:dyDescent="0.3">
      <c r="A479" t="s">
        <v>508</v>
      </c>
      <c r="B479">
        <v>104</v>
      </c>
    </row>
    <row r="480" spans="1:2" x14ac:dyDescent="0.3">
      <c r="A480" t="s">
        <v>526</v>
      </c>
      <c r="B480">
        <v>104</v>
      </c>
    </row>
    <row r="481" spans="1:2" x14ac:dyDescent="0.3">
      <c r="A481" t="s">
        <v>531</v>
      </c>
      <c r="B481">
        <v>104</v>
      </c>
    </row>
    <row r="482" spans="1:2" x14ac:dyDescent="0.3">
      <c r="A482" t="s">
        <v>491</v>
      </c>
      <c r="B482">
        <v>104</v>
      </c>
    </row>
    <row r="483" spans="1:2" x14ac:dyDescent="0.3">
      <c r="A483" t="s">
        <v>451</v>
      </c>
      <c r="B483">
        <v>104</v>
      </c>
    </row>
    <row r="484" spans="1:2" x14ac:dyDescent="0.3">
      <c r="A484" t="s">
        <v>423</v>
      </c>
      <c r="B484">
        <v>104</v>
      </c>
    </row>
    <row r="485" spans="1:2" x14ac:dyDescent="0.3">
      <c r="A485" t="s">
        <v>450</v>
      </c>
      <c r="B485">
        <v>104</v>
      </c>
    </row>
    <row r="486" spans="1:2" x14ac:dyDescent="0.3">
      <c r="A486" t="s">
        <v>512</v>
      </c>
      <c r="B486">
        <v>104</v>
      </c>
    </row>
    <row r="487" spans="1:2" x14ac:dyDescent="0.3">
      <c r="A487" t="s">
        <v>522</v>
      </c>
      <c r="B487">
        <v>104</v>
      </c>
    </row>
    <row r="488" spans="1:2" x14ac:dyDescent="0.3">
      <c r="A488" t="s">
        <v>455</v>
      </c>
      <c r="B488">
        <v>104</v>
      </c>
    </row>
    <row r="489" spans="1:2" x14ac:dyDescent="0.3">
      <c r="A489" t="s">
        <v>530</v>
      </c>
      <c r="B489">
        <v>104</v>
      </c>
    </row>
    <row r="490" spans="1:2" x14ac:dyDescent="0.3">
      <c r="A490" t="s">
        <v>487</v>
      </c>
      <c r="B490">
        <v>104</v>
      </c>
    </row>
    <row r="491" spans="1:2" x14ac:dyDescent="0.3">
      <c r="A491" t="s">
        <v>510</v>
      </c>
      <c r="B491">
        <v>104</v>
      </c>
    </row>
    <row r="492" spans="1:2" x14ac:dyDescent="0.3">
      <c r="A492" t="s">
        <v>425</v>
      </c>
      <c r="B492">
        <v>104</v>
      </c>
    </row>
    <row r="493" spans="1:2" x14ac:dyDescent="0.3">
      <c r="A493" t="s">
        <v>534</v>
      </c>
      <c r="B493">
        <v>104</v>
      </c>
    </row>
    <row r="494" spans="1:2" x14ac:dyDescent="0.3">
      <c r="A494" t="s">
        <v>524</v>
      </c>
      <c r="B494">
        <v>104</v>
      </c>
    </row>
    <row r="495" spans="1:2" x14ac:dyDescent="0.3">
      <c r="A495" t="s">
        <v>448</v>
      </c>
      <c r="B495">
        <v>104</v>
      </c>
    </row>
    <row r="496" spans="1:2" x14ac:dyDescent="0.3">
      <c r="A496" t="s">
        <v>459</v>
      </c>
      <c r="B496">
        <v>104</v>
      </c>
    </row>
    <row r="497" spans="1:2" x14ac:dyDescent="0.3">
      <c r="A497" t="s">
        <v>478</v>
      </c>
      <c r="B497">
        <v>104</v>
      </c>
    </row>
    <row r="498" spans="1:2" x14ac:dyDescent="0.3">
      <c r="A498" t="s">
        <v>481</v>
      </c>
      <c r="B498">
        <v>104</v>
      </c>
    </row>
    <row r="499" spans="1:2" x14ac:dyDescent="0.3">
      <c r="A499" t="s">
        <v>523</v>
      </c>
      <c r="B499">
        <v>104</v>
      </c>
    </row>
    <row r="500" spans="1:2" x14ac:dyDescent="0.3">
      <c r="A500" t="s">
        <v>471</v>
      </c>
      <c r="B500">
        <v>104</v>
      </c>
    </row>
    <row r="501" spans="1:2" x14ac:dyDescent="0.3">
      <c r="A501" t="s">
        <v>438</v>
      </c>
      <c r="B501">
        <v>104</v>
      </c>
    </row>
    <row r="502" spans="1:2" x14ac:dyDescent="0.3">
      <c r="A502" t="s">
        <v>452</v>
      </c>
      <c r="B502">
        <v>104</v>
      </c>
    </row>
    <row r="503" spans="1:2" x14ac:dyDescent="0.3">
      <c r="A503" t="s">
        <v>429</v>
      </c>
      <c r="B503">
        <v>104</v>
      </c>
    </row>
    <row r="504" spans="1:2" x14ac:dyDescent="0.3">
      <c r="A504" t="s">
        <v>499</v>
      </c>
      <c r="B504">
        <v>104</v>
      </c>
    </row>
    <row r="505" spans="1:2" x14ac:dyDescent="0.3">
      <c r="A505" t="s">
        <v>537</v>
      </c>
      <c r="B505">
        <v>104</v>
      </c>
    </row>
    <row r="506" spans="1:2" x14ac:dyDescent="0.3">
      <c r="A506" t="s">
        <v>453</v>
      </c>
      <c r="B506">
        <v>104</v>
      </c>
    </row>
    <row r="507" spans="1:2" x14ac:dyDescent="0.3">
      <c r="A507" t="s">
        <v>449</v>
      </c>
      <c r="B507">
        <v>104</v>
      </c>
    </row>
    <row r="508" spans="1:2" x14ac:dyDescent="0.3">
      <c r="A508" t="s">
        <v>515</v>
      </c>
      <c r="B508">
        <v>104</v>
      </c>
    </row>
    <row r="509" spans="1:2" x14ac:dyDescent="0.3">
      <c r="A509" t="s">
        <v>519</v>
      </c>
      <c r="B509">
        <v>104</v>
      </c>
    </row>
    <row r="510" spans="1:2" x14ac:dyDescent="0.3">
      <c r="A510" t="s">
        <v>497</v>
      </c>
      <c r="B510">
        <v>104</v>
      </c>
    </row>
    <row r="511" spans="1:2" x14ac:dyDescent="0.3">
      <c r="A511" t="s">
        <v>469</v>
      </c>
      <c r="B511">
        <v>104</v>
      </c>
    </row>
    <row r="512" spans="1:2" x14ac:dyDescent="0.3">
      <c r="A512" t="s">
        <v>528</v>
      </c>
      <c r="B512">
        <v>104</v>
      </c>
    </row>
    <row r="513" spans="1:2" x14ac:dyDescent="0.3">
      <c r="A513" t="s">
        <v>446</v>
      </c>
      <c r="B513">
        <v>104</v>
      </c>
    </row>
    <row r="514" spans="1:2" x14ac:dyDescent="0.3">
      <c r="A514" t="s">
        <v>535</v>
      </c>
      <c r="B514">
        <v>104</v>
      </c>
    </row>
    <row r="515" spans="1:2" x14ac:dyDescent="0.3">
      <c r="A515" t="s">
        <v>509</v>
      </c>
      <c r="B515">
        <v>104</v>
      </c>
    </row>
    <row r="516" spans="1:2" x14ac:dyDescent="0.3">
      <c r="A516" t="s">
        <v>464</v>
      </c>
      <c r="B516">
        <v>104</v>
      </c>
    </row>
    <row r="517" spans="1:2" x14ac:dyDescent="0.3">
      <c r="A517" t="s">
        <v>513</v>
      </c>
      <c r="B517">
        <v>104</v>
      </c>
    </row>
    <row r="518" spans="1:2" x14ac:dyDescent="0.3">
      <c r="A518" t="s">
        <v>484</v>
      </c>
      <c r="B518">
        <v>104</v>
      </c>
    </row>
    <row r="519" spans="1:2" x14ac:dyDescent="0.3">
      <c r="A519" t="s">
        <v>507</v>
      </c>
      <c r="B519">
        <v>104</v>
      </c>
    </row>
    <row r="520" spans="1:2" x14ac:dyDescent="0.3">
      <c r="A520" t="s">
        <v>505</v>
      </c>
      <c r="B520">
        <v>104</v>
      </c>
    </row>
    <row r="521" spans="1:2" x14ac:dyDescent="0.3">
      <c r="A521" t="s">
        <v>427</v>
      </c>
      <c r="B521">
        <v>104</v>
      </c>
    </row>
    <row r="522" spans="1:2" x14ac:dyDescent="0.3">
      <c r="A522" t="s">
        <v>529</v>
      </c>
      <c r="B522">
        <v>104</v>
      </c>
    </row>
    <row r="523" spans="1:2" x14ac:dyDescent="0.3">
      <c r="A523" t="s">
        <v>433</v>
      </c>
      <c r="B523">
        <v>104</v>
      </c>
    </row>
    <row r="524" spans="1:2" x14ac:dyDescent="0.3">
      <c r="A524" t="s">
        <v>479</v>
      </c>
      <c r="B524">
        <v>104</v>
      </c>
    </row>
    <row r="525" spans="1:2" x14ac:dyDescent="0.3">
      <c r="A525" t="s">
        <v>527</v>
      </c>
      <c r="B525">
        <v>104</v>
      </c>
    </row>
    <row r="526" spans="1:2" x14ac:dyDescent="0.3">
      <c r="A526" t="s">
        <v>504</v>
      </c>
      <c r="B526">
        <v>104</v>
      </c>
    </row>
    <row r="527" spans="1:2" x14ac:dyDescent="0.3">
      <c r="A527" t="s">
        <v>488</v>
      </c>
      <c r="B527">
        <v>104</v>
      </c>
    </row>
    <row r="528" spans="1:2" x14ac:dyDescent="0.3">
      <c r="A528" t="s">
        <v>458</v>
      </c>
      <c r="B528">
        <v>104</v>
      </c>
    </row>
    <row r="529" spans="1:2" x14ac:dyDescent="0.3">
      <c r="A529" t="s">
        <v>496</v>
      </c>
      <c r="B529">
        <v>104</v>
      </c>
    </row>
    <row r="530" spans="1:2" x14ac:dyDescent="0.3">
      <c r="A530" t="s">
        <v>437</v>
      </c>
      <c r="B530">
        <v>104</v>
      </c>
    </row>
    <row r="531" spans="1:2" x14ac:dyDescent="0.3">
      <c r="A531" t="s">
        <v>503</v>
      </c>
      <c r="B531">
        <v>104</v>
      </c>
    </row>
    <row r="532" spans="1:2" x14ac:dyDescent="0.3">
      <c r="A532" t="s">
        <v>424</v>
      </c>
      <c r="B532">
        <v>104</v>
      </c>
    </row>
    <row r="533" spans="1:2" x14ac:dyDescent="0.3">
      <c r="A533" t="s">
        <v>572</v>
      </c>
      <c r="B533">
        <v>103</v>
      </c>
    </row>
    <row r="534" spans="1:2" x14ac:dyDescent="0.3">
      <c r="A534" t="s">
        <v>553</v>
      </c>
      <c r="B534">
        <v>103</v>
      </c>
    </row>
    <row r="535" spans="1:2" x14ac:dyDescent="0.3">
      <c r="A535" t="s">
        <v>551</v>
      </c>
      <c r="B535">
        <v>103</v>
      </c>
    </row>
    <row r="536" spans="1:2" x14ac:dyDescent="0.3">
      <c r="A536" t="s">
        <v>550</v>
      </c>
      <c r="B536">
        <v>103</v>
      </c>
    </row>
    <row r="537" spans="1:2" x14ac:dyDescent="0.3">
      <c r="A537" t="s">
        <v>559</v>
      </c>
      <c r="B537">
        <v>103</v>
      </c>
    </row>
    <row r="538" spans="1:2" x14ac:dyDescent="0.3">
      <c r="A538" t="s">
        <v>544</v>
      </c>
      <c r="B538">
        <v>103</v>
      </c>
    </row>
    <row r="539" spans="1:2" x14ac:dyDescent="0.3">
      <c r="A539" t="s">
        <v>549</v>
      </c>
      <c r="B539">
        <v>103</v>
      </c>
    </row>
    <row r="540" spans="1:2" x14ac:dyDescent="0.3">
      <c r="A540" t="s">
        <v>546</v>
      </c>
      <c r="B540">
        <v>103</v>
      </c>
    </row>
    <row r="541" spans="1:2" x14ac:dyDescent="0.3">
      <c r="A541" t="s">
        <v>545</v>
      </c>
      <c r="B541">
        <v>103</v>
      </c>
    </row>
    <row r="542" spans="1:2" x14ac:dyDescent="0.3">
      <c r="A542" t="s">
        <v>547</v>
      </c>
      <c r="B542">
        <v>103</v>
      </c>
    </row>
    <row r="543" spans="1:2" x14ac:dyDescent="0.3">
      <c r="A543" t="s">
        <v>557</v>
      </c>
      <c r="B543">
        <v>103</v>
      </c>
    </row>
    <row r="544" spans="1:2" x14ac:dyDescent="0.3">
      <c r="A544" t="s">
        <v>542</v>
      </c>
      <c r="B544">
        <v>103</v>
      </c>
    </row>
    <row r="545" spans="1:2" x14ac:dyDescent="0.3">
      <c r="A545" t="s">
        <v>541</v>
      </c>
      <c r="B545">
        <v>103</v>
      </c>
    </row>
    <row r="546" spans="1:2" x14ac:dyDescent="0.3">
      <c r="A546" t="s">
        <v>552</v>
      </c>
      <c r="B546">
        <v>103</v>
      </c>
    </row>
    <row r="547" spans="1:2" x14ac:dyDescent="0.3">
      <c r="A547" t="s">
        <v>554</v>
      </c>
      <c r="B547">
        <v>103</v>
      </c>
    </row>
    <row r="548" spans="1:2" x14ac:dyDescent="0.3">
      <c r="A548" t="s">
        <v>548</v>
      </c>
      <c r="B548">
        <v>103</v>
      </c>
    </row>
    <row r="549" spans="1:2" x14ac:dyDescent="0.3">
      <c r="A549" t="s">
        <v>558</v>
      </c>
      <c r="B549">
        <v>103</v>
      </c>
    </row>
    <row r="550" spans="1:2" x14ac:dyDescent="0.3">
      <c r="A550" t="s">
        <v>555</v>
      </c>
      <c r="B550">
        <v>103</v>
      </c>
    </row>
    <row r="551" spans="1:2" x14ac:dyDescent="0.3">
      <c r="A551" t="s">
        <v>543</v>
      </c>
      <c r="B551">
        <v>103</v>
      </c>
    </row>
    <row r="552" spans="1:2" x14ac:dyDescent="0.3">
      <c r="A552" t="s">
        <v>590</v>
      </c>
      <c r="B552">
        <v>103</v>
      </c>
    </row>
    <row r="553" spans="1:2" x14ac:dyDescent="0.3">
      <c r="A553" t="s">
        <v>577</v>
      </c>
      <c r="B553">
        <v>103</v>
      </c>
    </row>
    <row r="554" spans="1:2" x14ac:dyDescent="0.3">
      <c r="A554" t="s">
        <v>571</v>
      </c>
      <c r="B554">
        <v>102</v>
      </c>
    </row>
    <row r="555" spans="1:2" x14ac:dyDescent="0.3">
      <c r="A555" t="s">
        <v>589</v>
      </c>
      <c r="B555">
        <v>102</v>
      </c>
    </row>
    <row r="556" spans="1:2" x14ac:dyDescent="0.3">
      <c r="A556" t="s">
        <v>563</v>
      </c>
      <c r="B556">
        <v>102</v>
      </c>
    </row>
    <row r="557" spans="1:2" x14ac:dyDescent="0.3">
      <c r="A557" t="s">
        <v>613</v>
      </c>
      <c r="B557">
        <v>102</v>
      </c>
    </row>
    <row r="558" spans="1:2" x14ac:dyDescent="0.3">
      <c r="A558" t="s">
        <v>617</v>
      </c>
      <c r="B558">
        <v>102</v>
      </c>
    </row>
    <row r="559" spans="1:2" x14ac:dyDescent="0.3">
      <c r="A559" t="s">
        <v>568</v>
      </c>
      <c r="B559">
        <v>102</v>
      </c>
    </row>
    <row r="560" spans="1:2" x14ac:dyDescent="0.3">
      <c r="A560" t="s">
        <v>587</v>
      </c>
      <c r="B560">
        <v>102</v>
      </c>
    </row>
    <row r="561" spans="1:2" x14ac:dyDescent="0.3">
      <c r="A561" t="s">
        <v>607</v>
      </c>
      <c r="B561">
        <v>102</v>
      </c>
    </row>
    <row r="562" spans="1:2" x14ac:dyDescent="0.3">
      <c r="A562" t="s">
        <v>615</v>
      </c>
      <c r="B562">
        <v>102</v>
      </c>
    </row>
    <row r="563" spans="1:2" x14ac:dyDescent="0.3">
      <c r="A563" t="s">
        <v>602</v>
      </c>
      <c r="B563">
        <v>102</v>
      </c>
    </row>
    <row r="564" spans="1:2" x14ac:dyDescent="0.3">
      <c r="A564" t="s">
        <v>594</v>
      </c>
      <c r="B564">
        <v>102</v>
      </c>
    </row>
    <row r="565" spans="1:2" x14ac:dyDescent="0.3">
      <c r="A565" t="s">
        <v>584</v>
      </c>
      <c r="B565">
        <v>102</v>
      </c>
    </row>
    <row r="566" spans="1:2" x14ac:dyDescent="0.3">
      <c r="A566" t="s">
        <v>604</v>
      </c>
      <c r="B566">
        <v>102</v>
      </c>
    </row>
    <row r="567" spans="1:2" x14ac:dyDescent="0.3">
      <c r="A567" t="s">
        <v>581</v>
      </c>
      <c r="B567">
        <v>102</v>
      </c>
    </row>
    <row r="568" spans="1:2" x14ac:dyDescent="0.3">
      <c r="A568" t="s">
        <v>616</v>
      </c>
      <c r="B568">
        <v>102</v>
      </c>
    </row>
    <row r="569" spans="1:2" x14ac:dyDescent="0.3">
      <c r="A569" t="s">
        <v>591</v>
      </c>
      <c r="B569">
        <v>102</v>
      </c>
    </row>
    <row r="570" spans="1:2" x14ac:dyDescent="0.3">
      <c r="A570" t="s">
        <v>614</v>
      </c>
      <c r="B570">
        <v>102</v>
      </c>
    </row>
    <row r="571" spans="1:2" x14ac:dyDescent="0.3">
      <c r="A571" t="s">
        <v>609</v>
      </c>
      <c r="B571">
        <v>102</v>
      </c>
    </row>
    <row r="572" spans="1:2" x14ac:dyDescent="0.3">
      <c r="A572" t="s">
        <v>562</v>
      </c>
      <c r="B572">
        <v>102</v>
      </c>
    </row>
    <row r="573" spans="1:2" x14ac:dyDescent="0.3">
      <c r="A573" t="s">
        <v>575</v>
      </c>
      <c r="B573">
        <v>102</v>
      </c>
    </row>
    <row r="574" spans="1:2" x14ac:dyDescent="0.3">
      <c r="A574" t="s">
        <v>597</v>
      </c>
      <c r="B574">
        <v>102</v>
      </c>
    </row>
    <row r="575" spans="1:2" x14ac:dyDescent="0.3">
      <c r="A575" t="s">
        <v>576</v>
      </c>
      <c r="B575">
        <v>102</v>
      </c>
    </row>
    <row r="576" spans="1:2" x14ac:dyDescent="0.3">
      <c r="A576" t="s">
        <v>600</v>
      </c>
      <c r="B576">
        <v>102</v>
      </c>
    </row>
    <row r="577" spans="1:2" x14ac:dyDescent="0.3">
      <c r="A577" t="s">
        <v>605</v>
      </c>
      <c r="B577">
        <v>102</v>
      </c>
    </row>
    <row r="578" spans="1:2" x14ac:dyDescent="0.3">
      <c r="A578" t="s">
        <v>566</v>
      </c>
      <c r="B578">
        <v>102</v>
      </c>
    </row>
    <row r="579" spans="1:2" x14ac:dyDescent="0.3">
      <c r="A579" t="s">
        <v>569</v>
      </c>
      <c r="B579">
        <v>102</v>
      </c>
    </row>
    <row r="580" spans="1:2" x14ac:dyDescent="0.3">
      <c r="A580" t="s">
        <v>612</v>
      </c>
      <c r="B580">
        <v>102</v>
      </c>
    </row>
    <row r="581" spans="1:2" x14ac:dyDescent="0.3">
      <c r="A581" t="s">
        <v>582</v>
      </c>
      <c r="B581">
        <v>102</v>
      </c>
    </row>
    <row r="582" spans="1:2" x14ac:dyDescent="0.3">
      <c r="A582" t="s">
        <v>606</v>
      </c>
      <c r="B582">
        <v>102</v>
      </c>
    </row>
    <row r="583" spans="1:2" x14ac:dyDescent="0.3">
      <c r="A583" t="s">
        <v>596</v>
      </c>
      <c r="B583">
        <v>102</v>
      </c>
    </row>
    <row r="584" spans="1:2" x14ac:dyDescent="0.3">
      <c r="A584" t="s">
        <v>579</v>
      </c>
      <c r="B584">
        <v>102</v>
      </c>
    </row>
    <row r="585" spans="1:2" x14ac:dyDescent="0.3">
      <c r="A585" t="s">
        <v>570</v>
      </c>
      <c r="B585">
        <v>102</v>
      </c>
    </row>
    <row r="586" spans="1:2" x14ac:dyDescent="0.3">
      <c r="A586" t="s">
        <v>598</v>
      </c>
      <c r="B586">
        <v>102</v>
      </c>
    </row>
    <row r="587" spans="1:2" x14ac:dyDescent="0.3">
      <c r="A587" t="s">
        <v>567</v>
      </c>
      <c r="B587">
        <v>102</v>
      </c>
    </row>
    <row r="588" spans="1:2" x14ac:dyDescent="0.3">
      <c r="A588" t="s">
        <v>601</v>
      </c>
      <c r="B588">
        <v>102</v>
      </c>
    </row>
    <row r="589" spans="1:2" x14ac:dyDescent="0.3">
      <c r="A589" t="s">
        <v>586</v>
      </c>
      <c r="B589">
        <v>102</v>
      </c>
    </row>
    <row r="590" spans="1:2" x14ac:dyDescent="0.3">
      <c r="A590" t="s">
        <v>608</v>
      </c>
      <c r="B590">
        <v>102</v>
      </c>
    </row>
    <row r="591" spans="1:2" x14ac:dyDescent="0.3">
      <c r="A591" t="s">
        <v>565</v>
      </c>
      <c r="B591">
        <v>102</v>
      </c>
    </row>
    <row r="592" spans="1:2" x14ac:dyDescent="0.3">
      <c r="A592" t="s">
        <v>585</v>
      </c>
      <c r="B592">
        <v>102</v>
      </c>
    </row>
    <row r="593" spans="1:2" x14ac:dyDescent="0.3">
      <c r="A593" t="s">
        <v>611</v>
      </c>
      <c r="B593">
        <v>102</v>
      </c>
    </row>
    <row r="594" spans="1:2" x14ac:dyDescent="0.3">
      <c r="A594" t="s">
        <v>573</v>
      </c>
      <c r="B594">
        <v>102</v>
      </c>
    </row>
    <row r="595" spans="1:2" x14ac:dyDescent="0.3">
      <c r="A595" t="s">
        <v>595</v>
      </c>
      <c r="B595">
        <v>102</v>
      </c>
    </row>
    <row r="596" spans="1:2" x14ac:dyDescent="0.3">
      <c r="A596" t="s">
        <v>583</v>
      </c>
      <c r="B596">
        <v>102</v>
      </c>
    </row>
    <row r="597" spans="1:2" x14ac:dyDescent="0.3">
      <c r="A597" t="s">
        <v>561</v>
      </c>
      <c r="B597">
        <v>102</v>
      </c>
    </row>
    <row r="598" spans="1:2" x14ac:dyDescent="0.3">
      <c r="A598" t="s">
        <v>603</v>
      </c>
      <c r="B598">
        <v>102</v>
      </c>
    </row>
    <row r="599" spans="1:2" x14ac:dyDescent="0.3">
      <c r="A599" t="s">
        <v>580</v>
      </c>
      <c r="B599">
        <v>102</v>
      </c>
    </row>
    <row r="600" spans="1:2" x14ac:dyDescent="0.3">
      <c r="A600" t="s">
        <v>610</v>
      </c>
      <c r="B600">
        <v>102</v>
      </c>
    </row>
    <row r="601" spans="1:2" x14ac:dyDescent="0.3">
      <c r="A601" t="s">
        <v>574</v>
      </c>
      <c r="B601">
        <v>102</v>
      </c>
    </row>
    <row r="602" spans="1:2" x14ac:dyDescent="0.3">
      <c r="A602" t="s">
        <v>592</v>
      </c>
      <c r="B602">
        <v>102</v>
      </c>
    </row>
    <row r="603" spans="1:2" x14ac:dyDescent="0.3">
      <c r="A603" t="s">
        <v>599</v>
      </c>
      <c r="B603">
        <v>102</v>
      </c>
    </row>
    <row r="604" spans="1:2" x14ac:dyDescent="0.3">
      <c r="A604" t="s">
        <v>593</v>
      </c>
      <c r="B604">
        <v>102</v>
      </c>
    </row>
    <row r="605" spans="1:2" x14ac:dyDescent="0.3">
      <c r="A605" t="s">
        <v>588</v>
      </c>
      <c r="B605">
        <v>102</v>
      </c>
    </row>
    <row r="606" spans="1:2" x14ac:dyDescent="0.3">
      <c r="A606" t="s">
        <v>578</v>
      </c>
      <c r="B606">
        <v>102</v>
      </c>
    </row>
    <row r="607" spans="1:2" x14ac:dyDescent="0.3">
      <c r="A607" t="s">
        <v>564</v>
      </c>
      <c r="B607">
        <v>102</v>
      </c>
    </row>
    <row r="608" spans="1:2" x14ac:dyDescent="0.3">
      <c r="A608" t="s">
        <v>620</v>
      </c>
      <c r="B608">
        <v>101</v>
      </c>
    </row>
    <row r="609" spans="1:2" x14ac:dyDescent="0.3">
      <c r="A609" t="s">
        <v>619</v>
      </c>
      <c r="B609">
        <v>101</v>
      </c>
    </row>
    <row r="610" spans="1:2" x14ac:dyDescent="0.3">
      <c r="A610" t="s">
        <v>621</v>
      </c>
      <c r="B610">
        <v>101</v>
      </c>
    </row>
    <row r="611" spans="1:2" x14ac:dyDescent="0.3">
      <c r="A611" t="s">
        <v>638</v>
      </c>
      <c r="B611">
        <v>100</v>
      </c>
    </row>
    <row r="612" spans="1:2" x14ac:dyDescent="0.3">
      <c r="A612" t="s">
        <v>714</v>
      </c>
      <c r="B612">
        <v>100</v>
      </c>
    </row>
    <row r="613" spans="1:2" x14ac:dyDescent="0.3">
      <c r="A613" t="s">
        <v>644</v>
      </c>
      <c r="B613">
        <v>100</v>
      </c>
    </row>
    <row r="614" spans="1:2" x14ac:dyDescent="0.3">
      <c r="A614" t="s">
        <v>627</v>
      </c>
      <c r="B614">
        <v>100</v>
      </c>
    </row>
    <row r="615" spans="1:2" x14ac:dyDescent="0.3">
      <c r="A615" t="s">
        <v>642</v>
      </c>
      <c r="B615">
        <v>100</v>
      </c>
    </row>
    <row r="616" spans="1:2" x14ac:dyDescent="0.3">
      <c r="A616" t="s">
        <v>645</v>
      </c>
      <c r="B616">
        <v>100</v>
      </c>
    </row>
    <row r="617" spans="1:2" x14ac:dyDescent="0.3">
      <c r="A617" t="s">
        <v>632</v>
      </c>
      <c r="B617">
        <v>100</v>
      </c>
    </row>
    <row r="618" spans="1:2" x14ac:dyDescent="0.3">
      <c r="A618" t="s">
        <v>633</v>
      </c>
      <c r="B618">
        <v>100</v>
      </c>
    </row>
    <row r="619" spans="1:2" x14ac:dyDescent="0.3">
      <c r="A619" t="s">
        <v>665</v>
      </c>
      <c r="B619">
        <v>100</v>
      </c>
    </row>
    <row r="620" spans="1:2" x14ac:dyDescent="0.3">
      <c r="A620" t="s">
        <v>773</v>
      </c>
      <c r="B620">
        <v>100</v>
      </c>
    </row>
    <row r="621" spans="1:2" x14ac:dyDescent="0.3">
      <c r="A621" t="s">
        <v>639</v>
      </c>
      <c r="B621">
        <v>100</v>
      </c>
    </row>
    <row r="622" spans="1:2" x14ac:dyDescent="0.3">
      <c r="A622" t="s">
        <v>636</v>
      </c>
      <c r="B622">
        <v>100</v>
      </c>
    </row>
    <row r="623" spans="1:2" x14ac:dyDescent="0.3">
      <c r="A623" t="s">
        <v>706</v>
      </c>
      <c r="B623">
        <v>100</v>
      </c>
    </row>
    <row r="624" spans="1:2" x14ac:dyDescent="0.3">
      <c r="A624" t="s">
        <v>803</v>
      </c>
      <c r="B624">
        <v>100</v>
      </c>
    </row>
    <row r="625" spans="1:2" x14ac:dyDescent="0.3">
      <c r="A625" t="s">
        <v>727</v>
      </c>
      <c r="B625">
        <v>100</v>
      </c>
    </row>
    <row r="626" spans="1:2" x14ac:dyDescent="0.3">
      <c r="A626" t="s">
        <v>628</v>
      </c>
      <c r="B626">
        <v>100</v>
      </c>
    </row>
    <row r="627" spans="1:2" x14ac:dyDescent="0.3">
      <c r="A627" t="s">
        <v>699</v>
      </c>
      <c r="B627">
        <v>100</v>
      </c>
    </row>
    <row r="628" spans="1:2" x14ac:dyDescent="0.3">
      <c r="A628" t="s">
        <v>625</v>
      </c>
      <c r="B628">
        <v>100</v>
      </c>
    </row>
    <row r="629" spans="1:2" x14ac:dyDescent="0.3">
      <c r="A629" t="s">
        <v>623</v>
      </c>
      <c r="B629">
        <v>100</v>
      </c>
    </row>
    <row r="630" spans="1:2" x14ac:dyDescent="0.3">
      <c r="A630" t="s">
        <v>631</v>
      </c>
      <c r="B630">
        <v>100</v>
      </c>
    </row>
    <row r="631" spans="1:2" x14ac:dyDescent="0.3">
      <c r="A631" t="s">
        <v>634</v>
      </c>
      <c r="B631">
        <v>100</v>
      </c>
    </row>
    <row r="632" spans="1:2" x14ac:dyDescent="0.3">
      <c r="A632" t="s">
        <v>712</v>
      </c>
      <c r="B632">
        <v>100</v>
      </c>
    </row>
    <row r="633" spans="1:2" x14ac:dyDescent="0.3">
      <c r="A633" t="s">
        <v>643</v>
      </c>
      <c r="B633">
        <v>100</v>
      </c>
    </row>
    <row r="634" spans="1:2" x14ac:dyDescent="0.3">
      <c r="A634" t="s">
        <v>662</v>
      </c>
      <c r="B634">
        <v>100</v>
      </c>
    </row>
    <row r="635" spans="1:2" x14ac:dyDescent="0.3">
      <c r="A635" t="s">
        <v>641</v>
      </c>
      <c r="B635">
        <v>100</v>
      </c>
    </row>
    <row r="636" spans="1:2" x14ac:dyDescent="0.3">
      <c r="A636" t="s">
        <v>640</v>
      </c>
      <c r="B636">
        <v>100</v>
      </c>
    </row>
    <row r="637" spans="1:2" x14ac:dyDescent="0.3">
      <c r="A637" t="s">
        <v>629</v>
      </c>
      <c r="B637">
        <v>100</v>
      </c>
    </row>
    <row r="638" spans="1:2" x14ac:dyDescent="0.3">
      <c r="A638" t="s">
        <v>637</v>
      </c>
      <c r="B638">
        <v>100</v>
      </c>
    </row>
    <row r="639" spans="1:2" x14ac:dyDescent="0.3">
      <c r="A639" t="s">
        <v>635</v>
      </c>
      <c r="B639">
        <v>100</v>
      </c>
    </row>
    <row r="640" spans="1:2" x14ac:dyDescent="0.3">
      <c r="A640" t="s">
        <v>630</v>
      </c>
      <c r="B640">
        <v>100</v>
      </c>
    </row>
    <row r="641" spans="1:2" x14ac:dyDescent="0.3">
      <c r="A641" t="s">
        <v>626</v>
      </c>
      <c r="B641">
        <v>100</v>
      </c>
    </row>
    <row r="642" spans="1:2" x14ac:dyDescent="0.3">
      <c r="A642" t="s">
        <v>646</v>
      </c>
      <c r="B642">
        <v>100</v>
      </c>
    </row>
    <row r="643" spans="1:2" x14ac:dyDescent="0.3">
      <c r="A643" t="s">
        <v>696</v>
      </c>
      <c r="B643">
        <v>100</v>
      </c>
    </row>
    <row r="644" spans="1:2" x14ac:dyDescent="0.3">
      <c r="A644" t="s">
        <v>647</v>
      </c>
      <c r="B644">
        <v>100</v>
      </c>
    </row>
    <row r="645" spans="1:2" x14ac:dyDescent="0.3">
      <c r="A645" t="s">
        <v>624</v>
      </c>
      <c r="B645">
        <v>100</v>
      </c>
    </row>
    <row r="646" spans="1:2" x14ac:dyDescent="0.3">
      <c r="A646" t="s">
        <v>681</v>
      </c>
      <c r="B646">
        <v>100</v>
      </c>
    </row>
    <row r="647" spans="1:2" x14ac:dyDescent="0.3">
      <c r="A647" t="s">
        <v>715</v>
      </c>
      <c r="B647">
        <v>99</v>
      </c>
    </row>
    <row r="648" spans="1:2" x14ac:dyDescent="0.3">
      <c r="A648" t="s">
        <v>750</v>
      </c>
      <c r="B648">
        <v>99</v>
      </c>
    </row>
    <row r="649" spans="1:2" x14ac:dyDescent="0.3">
      <c r="A649" t="s">
        <v>695</v>
      </c>
      <c r="B649">
        <v>99</v>
      </c>
    </row>
    <row r="650" spans="1:2" x14ac:dyDescent="0.3">
      <c r="A650" t="s">
        <v>673</v>
      </c>
      <c r="B650">
        <v>99</v>
      </c>
    </row>
    <row r="651" spans="1:2" x14ac:dyDescent="0.3">
      <c r="A651" t="s">
        <v>704</v>
      </c>
      <c r="B651">
        <v>99</v>
      </c>
    </row>
    <row r="652" spans="1:2" x14ac:dyDescent="0.3">
      <c r="A652" t="s">
        <v>817</v>
      </c>
      <c r="B652">
        <v>99</v>
      </c>
    </row>
    <row r="653" spans="1:2" x14ac:dyDescent="0.3">
      <c r="A653" t="s">
        <v>670</v>
      </c>
      <c r="B653">
        <v>99</v>
      </c>
    </row>
    <row r="654" spans="1:2" x14ac:dyDescent="0.3">
      <c r="A654" t="s">
        <v>790</v>
      </c>
      <c r="B654">
        <v>99</v>
      </c>
    </row>
    <row r="655" spans="1:2" x14ac:dyDescent="0.3">
      <c r="A655" t="s">
        <v>658</v>
      </c>
      <c r="B655">
        <v>99</v>
      </c>
    </row>
    <row r="656" spans="1:2" x14ac:dyDescent="0.3">
      <c r="A656" t="s">
        <v>816</v>
      </c>
      <c r="B656">
        <v>99</v>
      </c>
    </row>
    <row r="657" spans="1:2" x14ac:dyDescent="0.3">
      <c r="A657" t="s">
        <v>823</v>
      </c>
      <c r="B657">
        <v>99</v>
      </c>
    </row>
    <row r="658" spans="1:2" x14ac:dyDescent="0.3">
      <c r="A658" t="s">
        <v>700</v>
      </c>
      <c r="B658">
        <v>99</v>
      </c>
    </row>
    <row r="659" spans="1:2" x14ac:dyDescent="0.3">
      <c r="A659" t="s">
        <v>837</v>
      </c>
      <c r="B659">
        <v>99</v>
      </c>
    </row>
    <row r="660" spans="1:2" x14ac:dyDescent="0.3">
      <c r="A660" t="s">
        <v>829</v>
      </c>
      <c r="B660">
        <v>99</v>
      </c>
    </row>
    <row r="661" spans="1:2" x14ac:dyDescent="0.3">
      <c r="A661" t="s">
        <v>810</v>
      </c>
      <c r="B661">
        <v>99</v>
      </c>
    </row>
    <row r="662" spans="1:2" x14ac:dyDescent="0.3">
      <c r="A662" t="s">
        <v>762</v>
      </c>
      <c r="B662">
        <v>99</v>
      </c>
    </row>
    <row r="663" spans="1:2" x14ac:dyDescent="0.3">
      <c r="A663" t="s">
        <v>765</v>
      </c>
      <c r="B663">
        <v>99</v>
      </c>
    </row>
    <row r="664" spans="1:2" x14ac:dyDescent="0.3">
      <c r="A664" t="s">
        <v>711</v>
      </c>
      <c r="B664">
        <v>99</v>
      </c>
    </row>
    <row r="665" spans="1:2" x14ac:dyDescent="0.3">
      <c r="A665" t="s">
        <v>793</v>
      </c>
      <c r="B665">
        <v>99</v>
      </c>
    </row>
    <row r="666" spans="1:2" x14ac:dyDescent="0.3">
      <c r="A666" t="s">
        <v>787</v>
      </c>
      <c r="B666">
        <v>99</v>
      </c>
    </row>
    <row r="667" spans="1:2" x14ac:dyDescent="0.3">
      <c r="A667" t="s">
        <v>703</v>
      </c>
      <c r="B667">
        <v>99</v>
      </c>
    </row>
    <row r="668" spans="1:2" x14ac:dyDescent="0.3">
      <c r="A668" t="s">
        <v>755</v>
      </c>
      <c r="B668">
        <v>99</v>
      </c>
    </row>
    <row r="669" spans="1:2" x14ac:dyDescent="0.3">
      <c r="A669" t="s">
        <v>735</v>
      </c>
      <c r="B669">
        <v>99</v>
      </c>
    </row>
    <row r="670" spans="1:2" x14ac:dyDescent="0.3">
      <c r="A670" t="s">
        <v>680</v>
      </c>
      <c r="B670">
        <v>99</v>
      </c>
    </row>
    <row r="671" spans="1:2" x14ac:dyDescent="0.3">
      <c r="A671" t="s">
        <v>737</v>
      </c>
      <c r="B671">
        <v>99</v>
      </c>
    </row>
    <row r="672" spans="1:2" x14ac:dyDescent="0.3">
      <c r="A672" t="s">
        <v>698</v>
      </c>
      <c r="B672">
        <v>99</v>
      </c>
    </row>
    <row r="673" spans="1:2" x14ac:dyDescent="0.3">
      <c r="A673" t="s">
        <v>826</v>
      </c>
      <c r="B673">
        <v>99</v>
      </c>
    </row>
    <row r="674" spans="1:2" x14ac:dyDescent="0.3">
      <c r="A674" t="s">
        <v>678</v>
      </c>
      <c r="B674">
        <v>99</v>
      </c>
    </row>
    <row r="675" spans="1:2" x14ac:dyDescent="0.3">
      <c r="A675" t="s">
        <v>758</v>
      </c>
      <c r="B675">
        <v>99</v>
      </c>
    </row>
    <row r="676" spans="1:2" x14ac:dyDescent="0.3">
      <c r="A676" t="s">
        <v>757</v>
      </c>
      <c r="B676">
        <v>99</v>
      </c>
    </row>
    <row r="677" spans="1:2" x14ac:dyDescent="0.3">
      <c r="A677" t="s">
        <v>730</v>
      </c>
      <c r="B677">
        <v>99</v>
      </c>
    </row>
    <row r="678" spans="1:2" x14ac:dyDescent="0.3">
      <c r="A678" t="s">
        <v>728</v>
      </c>
      <c r="B678">
        <v>99</v>
      </c>
    </row>
    <row r="679" spans="1:2" x14ac:dyDescent="0.3">
      <c r="A679" t="s">
        <v>690</v>
      </c>
      <c r="B679">
        <v>99</v>
      </c>
    </row>
    <row r="680" spans="1:2" x14ac:dyDescent="0.3">
      <c r="A680" t="s">
        <v>781</v>
      </c>
      <c r="B680">
        <v>99</v>
      </c>
    </row>
    <row r="681" spans="1:2" x14ac:dyDescent="0.3">
      <c r="A681" t="s">
        <v>804</v>
      </c>
      <c r="B681">
        <v>99</v>
      </c>
    </row>
    <row r="682" spans="1:2" x14ac:dyDescent="0.3">
      <c r="A682" t="s">
        <v>656</v>
      </c>
      <c r="B682">
        <v>99</v>
      </c>
    </row>
    <row r="683" spans="1:2" x14ac:dyDescent="0.3">
      <c r="A683" t="s">
        <v>812</v>
      </c>
      <c r="B683">
        <v>99</v>
      </c>
    </row>
    <row r="684" spans="1:2" x14ac:dyDescent="0.3">
      <c r="A684" t="s">
        <v>815</v>
      </c>
      <c r="B684">
        <v>99</v>
      </c>
    </row>
    <row r="685" spans="1:2" x14ac:dyDescent="0.3">
      <c r="A685" t="s">
        <v>693</v>
      </c>
      <c r="B685">
        <v>99</v>
      </c>
    </row>
    <row r="686" spans="1:2" x14ac:dyDescent="0.3">
      <c r="A686" t="s">
        <v>682</v>
      </c>
      <c r="B686">
        <v>99</v>
      </c>
    </row>
    <row r="687" spans="1:2" x14ac:dyDescent="0.3">
      <c r="A687" t="s">
        <v>649</v>
      </c>
      <c r="B687">
        <v>99</v>
      </c>
    </row>
    <row r="688" spans="1:2" x14ac:dyDescent="0.3">
      <c r="A688" t="s">
        <v>824</v>
      </c>
      <c r="B688">
        <v>99</v>
      </c>
    </row>
    <row r="689" spans="1:2" x14ac:dyDescent="0.3">
      <c r="A689" t="s">
        <v>830</v>
      </c>
      <c r="B689">
        <v>99</v>
      </c>
    </row>
    <row r="690" spans="1:2" x14ac:dyDescent="0.3">
      <c r="A690" t="s">
        <v>779</v>
      </c>
      <c r="B690">
        <v>99</v>
      </c>
    </row>
    <row r="691" spans="1:2" x14ac:dyDescent="0.3">
      <c r="A691" t="s">
        <v>820</v>
      </c>
      <c r="B691">
        <v>99</v>
      </c>
    </row>
    <row r="692" spans="1:2" x14ac:dyDescent="0.3">
      <c r="A692" t="s">
        <v>687</v>
      </c>
      <c r="B692">
        <v>99</v>
      </c>
    </row>
    <row r="693" spans="1:2" x14ac:dyDescent="0.3">
      <c r="A693" t="s">
        <v>753</v>
      </c>
      <c r="B693">
        <v>99</v>
      </c>
    </row>
    <row r="694" spans="1:2" x14ac:dyDescent="0.3">
      <c r="A694" t="s">
        <v>666</v>
      </c>
      <c r="B694">
        <v>99</v>
      </c>
    </row>
    <row r="695" spans="1:2" x14ac:dyDescent="0.3">
      <c r="A695" t="s">
        <v>796</v>
      </c>
      <c r="B695">
        <v>99</v>
      </c>
    </row>
    <row r="696" spans="1:2" x14ac:dyDescent="0.3">
      <c r="A696" t="s">
        <v>744</v>
      </c>
      <c r="B696">
        <v>99</v>
      </c>
    </row>
    <row r="697" spans="1:2" x14ac:dyDescent="0.3">
      <c r="A697" t="s">
        <v>732</v>
      </c>
      <c r="B697">
        <v>99</v>
      </c>
    </row>
    <row r="698" spans="1:2" x14ac:dyDescent="0.3">
      <c r="A698" t="s">
        <v>800</v>
      </c>
      <c r="B698">
        <v>99</v>
      </c>
    </row>
    <row r="699" spans="1:2" x14ac:dyDescent="0.3">
      <c r="A699" t="s">
        <v>834</v>
      </c>
      <c r="B699">
        <v>99</v>
      </c>
    </row>
    <row r="700" spans="1:2" x14ac:dyDescent="0.3">
      <c r="A700" t="s">
        <v>691</v>
      </c>
      <c r="B700">
        <v>99</v>
      </c>
    </row>
    <row r="701" spans="1:2" x14ac:dyDescent="0.3">
      <c r="A701" t="s">
        <v>771</v>
      </c>
      <c r="B701">
        <v>99</v>
      </c>
    </row>
    <row r="702" spans="1:2" x14ac:dyDescent="0.3">
      <c r="A702" t="s">
        <v>705</v>
      </c>
      <c r="B702">
        <v>99</v>
      </c>
    </row>
    <row r="703" spans="1:2" x14ac:dyDescent="0.3">
      <c r="A703" t="s">
        <v>809</v>
      </c>
      <c r="B703">
        <v>99</v>
      </c>
    </row>
    <row r="704" spans="1:2" x14ac:dyDescent="0.3">
      <c r="A704" t="s">
        <v>819</v>
      </c>
      <c r="B704">
        <v>99</v>
      </c>
    </row>
    <row r="705" spans="1:2" x14ac:dyDescent="0.3">
      <c r="A705" t="s">
        <v>778</v>
      </c>
      <c r="B705">
        <v>99</v>
      </c>
    </row>
    <row r="706" spans="1:2" x14ac:dyDescent="0.3">
      <c r="A706" t="s">
        <v>701</v>
      </c>
      <c r="B706">
        <v>99</v>
      </c>
    </row>
    <row r="707" spans="1:2" x14ac:dyDescent="0.3">
      <c r="A707" t="s">
        <v>721</v>
      </c>
      <c r="B707">
        <v>99</v>
      </c>
    </row>
    <row r="708" spans="1:2" x14ac:dyDescent="0.3">
      <c r="A708" t="s">
        <v>833</v>
      </c>
      <c r="B708">
        <v>99</v>
      </c>
    </row>
    <row r="709" spans="1:2" x14ac:dyDescent="0.3">
      <c r="A709" t="s">
        <v>821</v>
      </c>
      <c r="B709">
        <v>99</v>
      </c>
    </row>
    <row r="710" spans="1:2" x14ac:dyDescent="0.3">
      <c r="A710" t="s">
        <v>733</v>
      </c>
      <c r="B710">
        <v>99</v>
      </c>
    </row>
    <row r="711" spans="1:2" x14ac:dyDescent="0.3">
      <c r="A711" t="s">
        <v>726</v>
      </c>
      <c r="B711">
        <v>99</v>
      </c>
    </row>
    <row r="712" spans="1:2" x14ac:dyDescent="0.3">
      <c r="A712" t="s">
        <v>795</v>
      </c>
      <c r="B712">
        <v>99</v>
      </c>
    </row>
    <row r="713" spans="1:2" x14ac:dyDescent="0.3">
      <c r="A713" t="s">
        <v>811</v>
      </c>
      <c r="B713">
        <v>99</v>
      </c>
    </row>
    <row r="714" spans="1:2" x14ac:dyDescent="0.3">
      <c r="A714" t="s">
        <v>710</v>
      </c>
      <c r="B714">
        <v>99</v>
      </c>
    </row>
    <row r="715" spans="1:2" x14ac:dyDescent="0.3">
      <c r="A715" t="s">
        <v>745</v>
      </c>
      <c r="B715">
        <v>99</v>
      </c>
    </row>
    <row r="716" spans="1:2" x14ac:dyDescent="0.3">
      <c r="A716" t="s">
        <v>707</v>
      </c>
      <c r="B716">
        <v>99</v>
      </c>
    </row>
    <row r="717" spans="1:2" x14ac:dyDescent="0.3">
      <c r="A717" t="s">
        <v>808</v>
      </c>
      <c r="B717">
        <v>99</v>
      </c>
    </row>
    <row r="718" spans="1:2" x14ac:dyDescent="0.3">
      <c r="A718" t="s">
        <v>828</v>
      </c>
      <c r="B718">
        <v>99</v>
      </c>
    </row>
    <row r="719" spans="1:2" x14ac:dyDescent="0.3">
      <c r="A719" t="s">
        <v>709</v>
      </c>
      <c r="B719">
        <v>99</v>
      </c>
    </row>
    <row r="720" spans="1:2" x14ac:dyDescent="0.3">
      <c r="A720" t="s">
        <v>661</v>
      </c>
      <c r="B720">
        <v>99</v>
      </c>
    </row>
    <row r="721" spans="1:2" x14ac:dyDescent="0.3">
      <c r="A721" t="s">
        <v>780</v>
      </c>
      <c r="B721">
        <v>99</v>
      </c>
    </row>
    <row r="722" spans="1:2" x14ac:dyDescent="0.3">
      <c r="A722" t="s">
        <v>688</v>
      </c>
      <c r="B722">
        <v>99</v>
      </c>
    </row>
    <row r="723" spans="1:2" x14ac:dyDescent="0.3">
      <c r="A723" t="s">
        <v>677</v>
      </c>
      <c r="B723">
        <v>99</v>
      </c>
    </row>
    <row r="724" spans="1:2" x14ac:dyDescent="0.3">
      <c r="A724" t="s">
        <v>792</v>
      </c>
      <c r="B724">
        <v>99</v>
      </c>
    </row>
    <row r="725" spans="1:2" x14ac:dyDescent="0.3">
      <c r="A725" t="s">
        <v>783</v>
      </c>
      <c r="B725">
        <v>99</v>
      </c>
    </row>
    <row r="726" spans="1:2" x14ac:dyDescent="0.3">
      <c r="A726" t="s">
        <v>784</v>
      </c>
      <c r="B726">
        <v>99</v>
      </c>
    </row>
    <row r="727" spans="1:2" x14ac:dyDescent="0.3">
      <c r="A727" t="s">
        <v>724</v>
      </c>
      <c r="B727">
        <v>99</v>
      </c>
    </row>
    <row r="728" spans="1:2" x14ac:dyDescent="0.3">
      <c r="A728" t="s">
        <v>770</v>
      </c>
      <c r="B728">
        <v>99</v>
      </c>
    </row>
    <row r="729" spans="1:2" x14ac:dyDescent="0.3">
      <c r="A729" t="s">
        <v>840</v>
      </c>
      <c r="B729">
        <v>99</v>
      </c>
    </row>
    <row r="730" spans="1:2" x14ac:dyDescent="0.3">
      <c r="A730" t="s">
        <v>655</v>
      </c>
      <c r="B730">
        <v>99</v>
      </c>
    </row>
    <row r="731" spans="1:2" x14ac:dyDescent="0.3">
      <c r="A731" t="s">
        <v>722</v>
      </c>
      <c r="B731">
        <v>99</v>
      </c>
    </row>
    <row r="732" spans="1:2" x14ac:dyDescent="0.3">
      <c r="A732" t="s">
        <v>650</v>
      </c>
      <c r="B732">
        <v>99</v>
      </c>
    </row>
    <row r="733" spans="1:2" x14ac:dyDescent="0.3">
      <c r="A733" t="s">
        <v>718</v>
      </c>
      <c r="B733">
        <v>99</v>
      </c>
    </row>
    <row r="734" spans="1:2" x14ac:dyDescent="0.3">
      <c r="A734" t="s">
        <v>842</v>
      </c>
      <c r="B734">
        <v>99</v>
      </c>
    </row>
    <row r="735" spans="1:2" x14ac:dyDescent="0.3">
      <c r="A735" t="s">
        <v>813</v>
      </c>
      <c r="B735">
        <v>99</v>
      </c>
    </row>
    <row r="736" spans="1:2" x14ac:dyDescent="0.3">
      <c r="A736" t="s">
        <v>752</v>
      </c>
      <c r="B736">
        <v>99</v>
      </c>
    </row>
    <row r="737" spans="1:2" x14ac:dyDescent="0.3">
      <c r="A737" t="s">
        <v>683</v>
      </c>
      <c r="B737">
        <v>99</v>
      </c>
    </row>
    <row r="738" spans="1:2" x14ac:dyDescent="0.3">
      <c r="A738" t="s">
        <v>652</v>
      </c>
      <c r="B738">
        <v>99</v>
      </c>
    </row>
    <row r="739" spans="1:2" x14ac:dyDescent="0.3">
      <c r="A739" t="s">
        <v>731</v>
      </c>
      <c r="B739">
        <v>99</v>
      </c>
    </row>
    <row r="740" spans="1:2" x14ac:dyDescent="0.3">
      <c r="A740" t="s">
        <v>789</v>
      </c>
      <c r="B740">
        <v>99</v>
      </c>
    </row>
    <row r="741" spans="1:2" x14ac:dyDescent="0.3">
      <c r="A741" t="s">
        <v>763</v>
      </c>
      <c r="B741">
        <v>99</v>
      </c>
    </row>
    <row r="742" spans="1:2" x14ac:dyDescent="0.3">
      <c r="A742" t="s">
        <v>692</v>
      </c>
      <c r="B742">
        <v>99</v>
      </c>
    </row>
    <row r="743" spans="1:2" x14ac:dyDescent="0.3">
      <c r="A743" t="s">
        <v>786</v>
      </c>
      <c r="B743">
        <v>99</v>
      </c>
    </row>
    <row r="744" spans="1:2" x14ac:dyDescent="0.3">
      <c r="A744" t="s">
        <v>747</v>
      </c>
      <c r="B744">
        <v>99</v>
      </c>
    </row>
    <row r="745" spans="1:2" x14ac:dyDescent="0.3">
      <c r="A745" t="s">
        <v>729</v>
      </c>
      <c r="B745">
        <v>99</v>
      </c>
    </row>
    <row r="746" spans="1:2" x14ac:dyDescent="0.3">
      <c r="A746" t="s">
        <v>651</v>
      </c>
      <c r="B746">
        <v>99</v>
      </c>
    </row>
    <row r="747" spans="1:2" x14ac:dyDescent="0.3">
      <c r="A747" t="s">
        <v>716</v>
      </c>
      <c r="B747">
        <v>99</v>
      </c>
    </row>
    <row r="748" spans="1:2" x14ac:dyDescent="0.3">
      <c r="A748" t="s">
        <v>684</v>
      </c>
      <c r="B748">
        <v>99</v>
      </c>
    </row>
    <row r="749" spans="1:2" x14ac:dyDescent="0.3">
      <c r="A749" t="s">
        <v>741</v>
      </c>
      <c r="B749">
        <v>99</v>
      </c>
    </row>
    <row r="750" spans="1:2" x14ac:dyDescent="0.3">
      <c r="A750" t="s">
        <v>702</v>
      </c>
      <c r="B750">
        <v>99</v>
      </c>
    </row>
    <row r="751" spans="1:2" x14ac:dyDescent="0.3">
      <c r="A751" t="s">
        <v>675</v>
      </c>
      <c r="B751">
        <v>99</v>
      </c>
    </row>
    <row r="752" spans="1:2" x14ac:dyDescent="0.3">
      <c r="A752" t="s">
        <v>697</v>
      </c>
      <c r="B752">
        <v>99</v>
      </c>
    </row>
    <row r="753" spans="1:2" x14ac:dyDescent="0.3">
      <c r="A753" t="s">
        <v>794</v>
      </c>
      <c r="B753">
        <v>99</v>
      </c>
    </row>
    <row r="754" spans="1:2" x14ac:dyDescent="0.3">
      <c r="A754" t="s">
        <v>843</v>
      </c>
      <c r="B754">
        <v>99</v>
      </c>
    </row>
    <row r="755" spans="1:2" x14ac:dyDescent="0.3">
      <c r="A755" t="s">
        <v>719</v>
      </c>
      <c r="B755">
        <v>99</v>
      </c>
    </row>
    <row r="756" spans="1:2" x14ac:dyDescent="0.3">
      <c r="A756" t="s">
        <v>749</v>
      </c>
      <c r="B756">
        <v>99</v>
      </c>
    </row>
    <row r="757" spans="1:2" x14ac:dyDescent="0.3">
      <c r="A757" t="s">
        <v>791</v>
      </c>
      <c r="B757">
        <v>99</v>
      </c>
    </row>
    <row r="758" spans="1:2" x14ac:dyDescent="0.3">
      <c r="A758" t="s">
        <v>657</v>
      </c>
      <c r="B758">
        <v>99</v>
      </c>
    </row>
    <row r="759" spans="1:2" x14ac:dyDescent="0.3">
      <c r="A759" t="s">
        <v>775</v>
      </c>
      <c r="B759">
        <v>99</v>
      </c>
    </row>
    <row r="760" spans="1:2" x14ac:dyDescent="0.3">
      <c r="A760" t="s">
        <v>671</v>
      </c>
      <c r="B760">
        <v>99</v>
      </c>
    </row>
    <row r="761" spans="1:2" x14ac:dyDescent="0.3">
      <c r="A761" t="s">
        <v>674</v>
      </c>
      <c r="B761">
        <v>99</v>
      </c>
    </row>
    <row r="762" spans="1:2" x14ac:dyDescent="0.3">
      <c r="A762" t="s">
        <v>822</v>
      </c>
      <c r="B762">
        <v>99</v>
      </c>
    </row>
    <row r="763" spans="1:2" x14ac:dyDescent="0.3">
      <c r="A763" t="s">
        <v>760</v>
      </c>
      <c r="B763">
        <v>99</v>
      </c>
    </row>
    <row r="764" spans="1:2" x14ac:dyDescent="0.3">
      <c r="A764" t="s">
        <v>717</v>
      </c>
      <c r="B764">
        <v>99</v>
      </c>
    </row>
    <row r="765" spans="1:2" x14ac:dyDescent="0.3">
      <c r="A765" t="s">
        <v>659</v>
      </c>
      <c r="B765">
        <v>99</v>
      </c>
    </row>
    <row r="766" spans="1:2" x14ac:dyDescent="0.3">
      <c r="A766" t="s">
        <v>660</v>
      </c>
      <c r="B766">
        <v>99</v>
      </c>
    </row>
    <row r="767" spans="1:2" x14ac:dyDescent="0.3">
      <c r="A767" t="s">
        <v>807</v>
      </c>
      <c r="B767">
        <v>99</v>
      </c>
    </row>
    <row r="768" spans="1:2" x14ac:dyDescent="0.3">
      <c r="A768" t="s">
        <v>653</v>
      </c>
      <c r="B768">
        <v>99</v>
      </c>
    </row>
    <row r="769" spans="1:2" x14ac:dyDescent="0.3">
      <c r="A769" t="s">
        <v>764</v>
      </c>
      <c r="B769">
        <v>99</v>
      </c>
    </row>
    <row r="770" spans="1:2" x14ac:dyDescent="0.3">
      <c r="A770" t="s">
        <v>669</v>
      </c>
      <c r="B770">
        <v>99</v>
      </c>
    </row>
    <row r="771" spans="1:2" x14ac:dyDescent="0.3">
      <c r="A771" t="s">
        <v>806</v>
      </c>
      <c r="B771">
        <v>99</v>
      </c>
    </row>
    <row r="772" spans="1:2" x14ac:dyDescent="0.3">
      <c r="A772" t="s">
        <v>754</v>
      </c>
      <c r="B772">
        <v>99</v>
      </c>
    </row>
    <row r="773" spans="1:2" x14ac:dyDescent="0.3">
      <c r="A773" t="s">
        <v>768</v>
      </c>
      <c r="B773">
        <v>99</v>
      </c>
    </row>
    <row r="774" spans="1:2" x14ac:dyDescent="0.3">
      <c r="A774" t="s">
        <v>774</v>
      </c>
      <c r="B774">
        <v>99</v>
      </c>
    </row>
    <row r="775" spans="1:2" x14ac:dyDescent="0.3">
      <c r="A775" t="s">
        <v>740</v>
      </c>
      <c r="B775">
        <v>99</v>
      </c>
    </row>
    <row r="776" spans="1:2" x14ac:dyDescent="0.3">
      <c r="A776" t="s">
        <v>767</v>
      </c>
      <c r="B776">
        <v>99</v>
      </c>
    </row>
    <row r="777" spans="1:2" x14ac:dyDescent="0.3">
      <c r="A777" t="s">
        <v>751</v>
      </c>
      <c r="B777">
        <v>99</v>
      </c>
    </row>
    <row r="778" spans="1:2" x14ac:dyDescent="0.3">
      <c r="A778" t="s">
        <v>686</v>
      </c>
      <c r="B778">
        <v>99</v>
      </c>
    </row>
    <row r="779" spans="1:2" x14ac:dyDescent="0.3">
      <c r="A779" t="s">
        <v>836</v>
      </c>
      <c r="B779">
        <v>99</v>
      </c>
    </row>
    <row r="780" spans="1:2" x14ac:dyDescent="0.3">
      <c r="A780" t="s">
        <v>772</v>
      </c>
      <c r="B780">
        <v>99</v>
      </c>
    </row>
    <row r="781" spans="1:2" x14ac:dyDescent="0.3">
      <c r="A781" t="s">
        <v>759</v>
      </c>
      <c r="B781">
        <v>99</v>
      </c>
    </row>
    <row r="782" spans="1:2" x14ac:dyDescent="0.3">
      <c r="A782" t="s">
        <v>739</v>
      </c>
      <c r="B782">
        <v>99</v>
      </c>
    </row>
    <row r="783" spans="1:2" x14ac:dyDescent="0.3">
      <c r="A783" t="s">
        <v>713</v>
      </c>
      <c r="B783">
        <v>99</v>
      </c>
    </row>
    <row r="784" spans="1:2" x14ac:dyDescent="0.3">
      <c r="A784" t="s">
        <v>844</v>
      </c>
      <c r="B784">
        <v>99</v>
      </c>
    </row>
    <row r="785" spans="1:2" x14ac:dyDescent="0.3">
      <c r="A785" t="s">
        <v>802</v>
      </c>
      <c r="B785">
        <v>99</v>
      </c>
    </row>
    <row r="786" spans="1:2" x14ac:dyDescent="0.3">
      <c r="A786" t="s">
        <v>825</v>
      </c>
      <c r="B786">
        <v>99</v>
      </c>
    </row>
    <row r="787" spans="1:2" x14ac:dyDescent="0.3">
      <c r="A787" t="s">
        <v>708</v>
      </c>
      <c r="B787">
        <v>99</v>
      </c>
    </row>
    <row r="788" spans="1:2" x14ac:dyDescent="0.3">
      <c r="A788" t="s">
        <v>766</v>
      </c>
      <c r="B788">
        <v>99</v>
      </c>
    </row>
    <row r="789" spans="1:2" x14ac:dyDescent="0.3">
      <c r="A789" t="s">
        <v>798</v>
      </c>
      <c r="B789">
        <v>99</v>
      </c>
    </row>
    <row r="790" spans="1:2" x14ac:dyDescent="0.3">
      <c r="A790" t="s">
        <v>805</v>
      </c>
      <c r="B790">
        <v>99</v>
      </c>
    </row>
    <row r="791" spans="1:2" x14ac:dyDescent="0.3">
      <c r="A791" t="s">
        <v>801</v>
      </c>
      <c r="B791">
        <v>99</v>
      </c>
    </row>
    <row r="792" spans="1:2" x14ac:dyDescent="0.3">
      <c r="A792" t="s">
        <v>725</v>
      </c>
      <c r="B792">
        <v>99</v>
      </c>
    </row>
    <row r="793" spans="1:2" x14ac:dyDescent="0.3">
      <c r="A793" t="s">
        <v>799</v>
      </c>
      <c r="B793">
        <v>99</v>
      </c>
    </row>
    <row r="794" spans="1:2" x14ac:dyDescent="0.3">
      <c r="A794" t="s">
        <v>761</v>
      </c>
      <c r="B794">
        <v>99</v>
      </c>
    </row>
    <row r="795" spans="1:2" x14ac:dyDescent="0.3">
      <c r="A795" t="s">
        <v>743</v>
      </c>
      <c r="B795">
        <v>99</v>
      </c>
    </row>
    <row r="796" spans="1:2" x14ac:dyDescent="0.3">
      <c r="A796" t="s">
        <v>668</v>
      </c>
      <c r="B796">
        <v>99</v>
      </c>
    </row>
    <row r="797" spans="1:2" x14ac:dyDescent="0.3">
      <c r="A797" t="s">
        <v>769</v>
      </c>
      <c r="B797">
        <v>99</v>
      </c>
    </row>
    <row r="798" spans="1:2" x14ac:dyDescent="0.3">
      <c r="A798" t="s">
        <v>654</v>
      </c>
      <c r="B798">
        <v>99</v>
      </c>
    </row>
    <row r="799" spans="1:2" x14ac:dyDescent="0.3">
      <c r="A799" t="s">
        <v>832</v>
      </c>
      <c r="B799">
        <v>99</v>
      </c>
    </row>
    <row r="800" spans="1:2" x14ac:dyDescent="0.3">
      <c r="A800" t="s">
        <v>738</v>
      </c>
      <c r="B800">
        <v>99</v>
      </c>
    </row>
    <row r="801" spans="1:2" x14ac:dyDescent="0.3">
      <c r="A801" t="s">
        <v>734</v>
      </c>
      <c r="B801">
        <v>99</v>
      </c>
    </row>
    <row r="802" spans="1:2" x14ac:dyDescent="0.3">
      <c r="A802" t="s">
        <v>720</v>
      </c>
      <c r="B802">
        <v>99</v>
      </c>
    </row>
    <row r="803" spans="1:2" x14ac:dyDescent="0.3">
      <c r="A803" t="s">
        <v>736</v>
      </c>
      <c r="B803">
        <v>99</v>
      </c>
    </row>
    <row r="804" spans="1:2" x14ac:dyDescent="0.3">
      <c r="A804" t="s">
        <v>667</v>
      </c>
      <c r="B804">
        <v>99</v>
      </c>
    </row>
    <row r="805" spans="1:2" x14ac:dyDescent="0.3">
      <c r="A805" t="s">
        <v>827</v>
      </c>
      <c r="B805">
        <v>99</v>
      </c>
    </row>
    <row r="806" spans="1:2" x14ac:dyDescent="0.3">
      <c r="A806" t="s">
        <v>835</v>
      </c>
      <c r="B806">
        <v>99</v>
      </c>
    </row>
    <row r="807" spans="1:2" x14ac:dyDescent="0.3">
      <c r="A807" t="s">
        <v>785</v>
      </c>
      <c r="B807">
        <v>99</v>
      </c>
    </row>
    <row r="808" spans="1:2" x14ac:dyDescent="0.3">
      <c r="A808" t="s">
        <v>788</v>
      </c>
      <c r="B808">
        <v>99</v>
      </c>
    </row>
    <row r="809" spans="1:2" x14ac:dyDescent="0.3">
      <c r="A809" t="s">
        <v>672</v>
      </c>
      <c r="B809">
        <v>99</v>
      </c>
    </row>
    <row r="810" spans="1:2" x14ac:dyDescent="0.3">
      <c r="A810" t="s">
        <v>694</v>
      </c>
      <c r="B810">
        <v>99</v>
      </c>
    </row>
    <row r="811" spans="1:2" x14ac:dyDescent="0.3">
      <c r="A811" t="s">
        <v>746</v>
      </c>
      <c r="B811">
        <v>99</v>
      </c>
    </row>
    <row r="812" spans="1:2" x14ac:dyDescent="0.3">
      <c r="A812" t="s">
        <v>689</v>
      </c>
      <c r="B812">
        <v>99</v>
      </c>
    </row>
    <row r="813" spans="1:2" x14ac:dyDescent="0.3">
      <c r="A813" t="s">
        <v>838</v>
      </c>
      <c r="B813">
        <v>99</v>
      </c>
    </row>
    <row r="814" spans="1:2" x14ac:dyDescent="0.3">
      <c r="A814" t="s">
        <v>782</v>
      </c>
      <c r="B814">
        <v>99</v>
      </c>
    </row>
    <row r="815" spans="1:2" x14ac:dyDescent="0.3">
      <c r="A815" t="s">
        <v>756</v>
      </c>
      <c r="B815">
        <v>99</v>
      </c>
    </row>
    <row r="816" spans="1:2" x14ac:dyDescent="0.3">
      <c r="A816" t="s">
        <v>841</v>
      </c>
      <c r="B816">
        <v>99</v>
      </c>
    </row>
    <row r="817" spans="1:2" x14ac:dyDescent="0.3">
      <c r="A817" t="s">
        <v>814</v>
      </c>
      <c r="B817">
        <v>99</v>
      </c>
    </row>
    <row r="818" spans="1:2" x14ac:dyDescent="0.3">
      <c r="A818" t="s">
        <v>818</v>
      </c>
      <c r="B818">
        <v>99</v>
      </c>
    </row>
    <row r="819" spans="1:2" x14ac:dyDescent="0.3">
      <c r="A819" t="s">
        <v>685</v>
      </c>
      <c r="B819">
        <v>99</v>
      </c>
    </row>
    <row r="820" spans="1:2" x14ac:dyDescent="0.3">
      <c r="A820" t="s">
        <v>676</v>
      </c>
      <c r="B820">
        <v>99</v>
      </c>
    </row>
    <row r="821" spans="1:2" x14ac:dyDescent="0.3">
      <c r="A821" t="s">
        <v>777</v>
      </c>
      <c r="B821">
        <v>99</v>
      </c>
    </row>
    <row r="822" spans="1:2" x14ac:dyDescent="0.3">
      <c r="A822" t="s">
        <v>663</v>
      </c>
      <c r="B822">
        <v>99</v>
      </c>
    </row>
    <row r="823" spans="1:2" x14ac:dyDescent="0.3">
      <c r="A823" t="s">
        <v>776</v>
      </c>
      <c r="B823">
        <v>99</v>
      </c>
    </row>
    <row r="824" spans="1:2" x14ac:dyDescent="0.3">
      <c r="A824" t="s">
        <v>679</v>
      </c>
      <c r="B824">
        <v>99</v>
      </c>
    </row>
    <row r="825" spans="1:2" x14ac:dyDescent="0.3">
      <c r="A825" t="s">
        <v>664</v>
      </c>
      <c r="B825">
        <v>99</v>
      </c>
    </row>
    <row r="826" spans="1:2" x14ac:dyDescent="0.3">
      <c r="A826" t="s">
        <v>839</v>
      </c>
      <c r="B826">
        <v>99</v>
      </c>
    </row>
    <row r="827" spans="1:2" x14ac:dyDescent="0.3">
      <c r="A827" t="s">
        <v>831</v>
      </c>
      <c r="B827">
        <v>99</v>
      </c>
    </row>
    <row r="828" spans="1:2" x14ac:dyDescent="0.3">
      <c r="A828" t="s">
        <v>742</v>
      </c>
      <c r="B828">
        <v>99</v>
      </c>
    </row>
    <row r="829" spans="1:2" x14ac:dyDescent="0.3">
      <c r="A829" t="s">
        <v>748</v>
      </c>
      <c r="B829">
        <v>99</v>
      </c>
    </row>
    <row r="830" spans="1:2" x14ac:dyDescent="0.3">
      <c r="A830" t="s">
        <v>723</v>
      </c>
      <c r="B830">
        <v>99</v>
      </c>
    </row>
    <row r="831" spans="1:2" x14ac:dyDescent="0.3">
      <c r="A831" t="s">
        <v>797</v>
      </c>
      <c r="B831">
        <v>99</v>
      </c>
    </row>
    <row r="832" spans="1:2" x14ac:dyDescent="0.3">
      <c r="A832" t="s">
        <v>851</v>
      </c>
      <c r="B832">
        <v>98</v>
      </c>
    </row>
    <row r="833" spans="1:2" x14ac:dyDescent="0.3">
      <c r="A833" t="s">
        <v>850</v>
      </c>
      <c r="B833">
        <v>98</v>
      </c>
    </row>
    <row r="834" spans="1:2" x14ac:dyDescent="0.3">
      <c r="A834" t="s">
        <v>856</v>
      </c>
      <c r="B834">
        <v>98</v>
      </c>
    </row>
    <row r="835" spans="1:2" x14ac:dyDescent="0.3">
      <c r="A835" t="s">
        <v>846</v>
      </c>
      <c r="B835">
        <v>98</v>
      </c>
    </row>
    <row r="836" spans="1:2" x14ac:dyDescent="0.3">
      <c r="A836" t="s">
        <v>848</v>
      </c>
      <c r="B836">
        <v>98</v>
      </c>
    </row>
    <row r="837" spans="1:2" x14ac:dyDescent="0.3">
      <c r="A837" t="s">
        <v>853</v>
      </c>
      <c r="B837">
        <v>98</v>
      </c>
    </row>
    <row r="838" spans="1:2" x14ac:dyDescent="0.3">
      <c r="A838" t="s">
        <v>857</v>
      </c>
      <c r="B838">
        <v>98</v>
      </c>
    </row>
    <row r="839" spans="1:2" x14ac:dyDescent="0.3">
      <c r="A839" t="s">
        <v>855</v>
      </c>
      <c r="B839">
        <v>98</v>
      </c>
    </row>
    <row r="840" spans="1:2" x14ac:dyDescent="0.3">
      <c r="A840" t="s">
        <v>895</v>
      </c>
      <c r="B840">
        <v>98</v>
      </c>
    </row>
    <row r="841" spans="1:2" x14ac:dyDescent="0.3">
      <c r="A841" t="s">
        <v>854</v>
      </c>
      <c r="B841">
        <v>98</v>
      </c>
    </row>
    <row r="842" spans="1:2" x14ac:dyDescent="0.3">
      <c r="A842" t="s">
        <v>849</v>
      </c>
      <c r="B842">
        <v>98</v>
      </c>
    </row>
    <row r="843" spans="1:2" x14ac:dyDescent="0.3">
      <c r="A843" t="s">
        <v>852</v>
      </c>
      <c r="B843">
        <v>98</v>
      </c>
    </row>
    <row r="844" spans="1:2" x14ac:dyDescent="0.3">
      <c r="A844" t="s">
        <v>847</v>
      </c>
      <c r="B844">
        <v>98</v>
      </c>
    </row>
    <row r="845" spans="1:2" x14ac:dyDescent="0.3">
      <c r="A845" t="s">
        <v>880</v>
      </c>
      <c r="B845">
        <v>97</v>
      </c>
    </row>
    <row r="846" spans="1:2" x14ac:dyDescent="0.3">
      <c r="A846" t="s">
        <v>889</v>
      </c>
      <c r="B846">
        <v>97</v>
      </c>
    </row>
    <row r="847" spans="1:2" x14ac:dyDescent="0.3">
      <c r="A847" t="s">
        <v>897</v>
      </c>
      <c r="B847">
        <v>97</v>
      </c>
    </row>
    <row r="848" spans="1:2" x14ac:dyDescent="0.3">
      <c r="A848" t="s">
        <v>862</v>
      </c>
      <c r="B848">
        <v>97</v>
      </c>
    </row>
    <row r="849" spans="1:2" x14ac:dyDescent="0.3">
      <c r="A849" t="s">
        <v>896</v>
      </c>
      <c r="B849">
        <v>97</v>
      </c>
    </row>
    <row r="850" spans="1:2" x14ac:dyDescent="0.3">
      <c r="A850" t="s">
        <v>865</v>
      </c>
      <c r="B850">
        <v>97</v>
      </c>
    </row>
    <row r="851" spans="1:2" x14ac:dyDescent="0.3">
      <c r="A851" t="s">
        <v>893</v>
      </c>
      <c r="B851">
        <v>97</v>
      </c>
    </row>
    <row r="852" spans="1:2" x14ac:dyDescent="0.3">
      <c r="A852" t="s">
        <v>871</v>
      </c>
      <c r="B852">
        <v>97</v>
      </c>
    </row>
    <row r="853" spans="1:2" x14ac:dyDescent="0.3">
      <c r="A853" t="s">
        <v>902</v>
      </c>
      <c r="B853">
        <v>97</v>
      </c>
    </row>
    <row r="854" spans="1:2" x14ac:dyDescent="0.3">
      <c r="A854" t="s">
        <v>881</v>
      </c>
      <c r="B854">
        <v>97</v>
      </c>
    </row>
    <row r="855" spans="1:2" x14ac:dyDescent="0.3">
      <c r="A855" t="s">
        <v>872</v>
      </c>
      <c r="B855">
        <v>97</v>
      </c>
    </row>
    <row r="856" spans="1:2" x14ac:dyDescent="0.3">
      <c r="A856" t="s">
        <v>888</v>
      </c>
      <c r="B856">
        <v>97</v>
      </c>
    </row>
    <row r="857" spans="1:2" x14ac:dyDescent="0.3">
      <c r="A857" t="s">
        <v>899</v>
      </c>
      <c r="B857">
        <v>97</v>
      </c>
    </row>
    <row r="858" spans="1:2" x14ac:dyDescent="0.3">
      <c r="A858" t="s">
        <v>901</v>
      </c>
      <c r="B858">
        <v>97</v>
      </c>
    </row>
    <row r="859" spans="1:2" x14ac:dyDescent="0.3">
      <c r="A859" t="s">
        <v>884</v>
      </c>
      <c r="B859">
        <v>97</v>
      </c>
    </row>
    <row r="860" spans="1:2" x14ac:dyDescent="0.3">
      <c r="A860" t="s">
        <v>882</v>
      </c>
      <c r="B860">
        <v>97</v>
      </c>
    </row>
    <row r="861" spans="1:2" x14ac:dyDescent="0.3">
      <c r="A861" t="s">
        <v>874</v>
      </c>
      <c r="B861">
        <v>97</v>
      </c>
    </row>
    <row r="862" spans="1:2" x14ac:dyDescent="0.3">
      <c r="A862" t="s">
        <v>885</v>
      </c>
      <c r="B862">
        <v>97</v>
      </c>
    </row>
    <row r="863" spans="1:2" x14ac:dyDescent="0.3">
      <c r="A863" t="s">
        <v>867</v>
      </c>
      <c r="B863">
        <v>97</v>
      </c>
    </row>
    <row r="864" spans="1:2" x14ac:dyDescent="0.3">
      <c r="A864" t="s">
        <v>887</v>
      </c>
      <c r="B864">
        <v>97</v>
      </c>
    </row>
    <row r="865" spans="1:2" x14ac:dyDescent="0.3">
      <c r="A865" t="s">
        <v>894</v>
      </c>
      <c r="B865">
        <v>97</v>
      </c>
    </row>
    <row r="866" spans="1:2" x14ac:dyDescent="0.3">
      <c r="A866" t="s">
        <v>864</v>
      </c>
      <c r="B866">
        <v>97</v>
      </c>
    </row>
    <row r="867" spans="1:2" x14ac:dyDescent="0.3">
      <c r="A867" t="s">
        <v>868</v>
      </c>
      <c r="B867">
        <v>97</v>
      </c>
    </row>
    <row r="868" spans="1:2" x14ac:dyDescent="0.3">
      <c r="A868" t="s">
        <v>870</v>
      </c>
      <c r="B868">
        <v>97</v>
      </c>
    </row>
    <row r="869" spans="1:2" x14ac:dyDescent="0.3">
      <c r="A869" t="s">
        <v>863</v>
      </c>
      <c r="B869">
        <v>97</v>
      </c>
    </row>
    <row r="870" spans="1:2" x14ac:dyDescent="0.3">
      <c r="A870" t="s">
        <v>873</v>
      </c>
      <c r="B870">
        <v>97</v>
      </c>
    </row>
    <row r="871" spans="1:2" x14ac:dyDescent="0.3">
      <c r="A871" t="s">
        <v>875</v>
      </c>
      <c r="B871">
        <v>97</v>
      </c>
    </row>
    <row r="872" spans="1:2" x14ac:dyDescent="0.3">
      <c r="A872" t="s">
        <v>898</v>
      </c>
      <c r="B872">
        <v>97</v>
      </c>
    </row>
    <row r="873" spans="1:2" x14ac:dyDescent="0.3">
      <c r="A873" t="s">
        <v>890</v>
      </c>
      <c r="B873">
        <v>97</v>
      </c>
    </row>
    <row r="874" spans="1:2" x14ac:dyDescent="0.3">
      <c r="A874" t="s">
        <v>866</v>
      </c>
      <c r="B874">
        <v>97</v>
      </c>
    </row>
    <row r="875" spans="1:2" x14ac:dyDescent="0.3">
      <c r="A875" t="s">
        <v>860</v>
      </c>
      <c r="B875">
        <v>97</v>
      </c>
    </row>
    <row r="876" spans="1:2" x14ac:dyDescent="0.3">
      <c r="A876" t="s">
        <v>876</v>
      </c>
      <c r="B876">
        <v>97</v>
      </c>
    </row>
    <row r="877" spans="1:2" x14ac:dyDescent="0.3">
      <c r="A877" t="s">
        <v>859</v>
      </c>
      <c r="B877">
        <v>97</v>
      </c>
    </row>
    <row r="878" spans="1:2" x14ac:dyDescent="0.3">
      <c r="A878" t="s">
        <v>878</v>
      </c>
      <c r="B878">
        <v>97</v>
      </c>
    </row>
    <row r="879" spans="1:2" x14ac:dyDescent="0.3">
      <c r="A879" t="s">
        <v>886</v>
      </c>
      <c r="B879">
        <v>97</v>
      </c>
    </row>
    <row r="880" spans="1:2" x14ac:dyDescent="0.3">
      <c r="A880" t="s">
        <v>900</v>
      </c>
      <c r="B880">
        <v>97</v>
      </c>
    </row>
    <row r="881" spans="1:2" x14ac:dyDescent="0.3">
      <c r="A881" t="s">
        <v>883</v>
      </c>
      <c r="B881">
        <v>97</v>
      </c>
    </row>
    <row r="882" spans="1:2" x14ac:dyDescent="0.3">
      <c r="A882" t="s">
        <v>879</v>
      </c>
      <c r="B882">
        <v>97</v>
      </c>
    </row>
    <row r="883" spans="1:2" x14ac:dyDescent="0.3">
      <c r="A883" t="s">
        <v>891</v>
      </c>
      <c r="B883">
        <v>97</v>
      </c>
    </row>
    <row r="884" spans="1:2" x14ac:dyDescent="0.3">
      <c r="A884" t="s">
        <v>869</v>
      </c>
      <c r="B884">
        <v>97</v>
      </c>
    </row>
    <row r="885" spans="1:2" x14ac:dyDescent="0.3">
      <c r="A885" t="s">
        <v>877</v>
      </c>
      <c r="B885">
        <v>97</v>
      </c>
    </row>
    <row r="886" spans="1:2" x14ac:dyDescent="0.3">
      <c r="A886" t="s">
        <v>903</v>
      </c>
      <c r="B886">
        <v>97</v>
      </c>
    </row>
    <row r="887" spans="1:2" x14ac:dyDescent="0.3">
      <c r="A887" t="s">
        <v>861</v>
      </c>
      <c r="B887">
        <v>97</v>
      </c>
    </row>
    <row r="888" spans="1:2" x14ac:dyDescent="0.3">
      <c r="A888" t="s">
        <v>892</v>
      </c>
      <c r="B888">
        <v>97</v>
      </c>
    </row>
    <row r="889" spans="1:2" x14ac:dyDescent="0.3">
      <c r="A889" t="s">
        <v>942</v>
      </c>
      <c r="B889">
        <v>96</v>
      </c>
    </row>
    <row r="890" spans="1:2" x14ac:dyDescent="0.3">
      <c r="A890" t="s">
        <v>906</v>
      </c>
      <c r="B890">
        <v>96</v>
      </c>
    </row>
    <row r="891" spans="1:2" x14ac:dyDescent="0.3">
      <c r="A891" t="s">
        <v>905</v>
      </c>
      <c r="B891">
        <v>96</v>
      </c>
    </row>
    <row r="892" spans="1:2" x14ac:dyDescent="0.3">
      <c r="A892" t="s">
        <v>919</v>
      </c>
      <c r="B892">
        <v>96</v>
      </c>
    </row>
    <row r="893" spans="1:2" x14ac:dyDescent="0.3">
      <c r="A893" t="s">
        <v>957</v>
      </c>
      <c r="B893">
        <v>96</v>
      </c>
    </row>
    <row r="894" spans="1:2" x14ac:dyDescent="0.3">
      <c r="A894" t="s">
        <v>904</v>
      </c>
      <c r="B894">
        <v>96</v>
      </c>
    </row>
    <row r="895" spans="1:2" x14ac:dyDescent="0.3">
      <c r="A895" t="s">
        <v>938</v>
      </c>
      <c r="B895">
        <v>96</v>
      </c>
    </row>
    <row r="896" spans="1:2" x14ac:dyDescent="0.3">
      <c r="A896" t="s">
        <v>911</v>
      </c>
      <c r="B896">
        <v>95</v>
      </c>
    </row>
    <row r="897" spans="1:2" x14ac:dyDescent="0.3">
      <c r="A897" t="s">
        <v>952</v>
      </c>
      <c r="B897">
        <v>95</v>
      </c>
    </row>
    <row r="898" spans="1:2" x14ac:dyDescent="0.3">
      <c r="A898" t="s">
        <v>959</v>
      </c>
      <c r="B898">
        <v>95</v>
      </c>
    </row>
    <row r="899" spans="1:2" x14ac:dyDescent="0.3">
      <c r="A899" t="s">
        <v>951</v>
      </c>
      <c r="B899">
        <v>95</v>
      </c>
    </row>
    <row r="900" spans="1:2" x14ac:dyDescent="0.3">
      <c r="A900" t="s">
        <v>917</v>
      </c>
      <c r="B900">
        <v>95</v>
      </c>
    </row>
    <row r="901" spans="1:2" x14ac:dyDescent="0.3">
      <c r="A901" t="s">
        <v>947</v>
      </c>
      <c r="B901">
        <v>95</v>
      </c>
    </row>
    <row r="902" spans="1:2" x14ac:dyDescent="0.3">
      <c r="A902" t="s">
        <v>961</v>
      </c>
      <c r="B902">
        <v>95</v>
      </c>
    </row>
    <row r="903" spans="1:2" x14ac:dyDescent="0.3">
      <c r="A903" t="s">
        <v>948</v>
      </c>
      <c r="B903">
        <v>95</v>
      </c>
    </row>
    <row r="904" spans="1:2" x14ac:dyDescent="0.3">
      <c r="A904" t="s">
        <v>910</v>
      </c>
      <c r="B904">
        <v>95</v>
      </c>
    </row>
    <row r="905" spans="1:2" x14ac:dyDescent="0.3">
      <c r="A905" t="s">
        <v>932</v>
      </c>
      <c r="B905">
        <v>95</v>
      </c>
    </row>
    <row r="906" spans="1:2" x14ac:dyDescent="0.3">
      <c r="A906" t="s">
        <v>935</v>
      </c>
      <c r="B906">
        <v>95</v>
      </c>
    </row>
    <row r="907" spans="1:2" x14ac:dyDescent="0.3">
      <c r="A907" t="s">
        <v>930</v>
      </c>
      <c r="B907">
        <v>95</v>
      </c>
    </row>
    <row r="908" spans="1:2" x14ac:dyDescent="0.3">
      <c r="A908" t="s">
        <v>960</v>
      </c>
      <c r="B908">
        <v>95</v>
      </c>
    </row>
    <row r="909" spans="1:2" x14ac:dyDescent="0.3">
      <c r="A909" t="s">
        <v>956</v>
      </c>
      <c r="B909">
        <v>95</v>
      </c>
    </row>
    <row r="910" spans="1:2" x14ac:dyDescent="0.3">
      <c r="A910" t="s">
        <v>954</v>
      </c>
      <c r="B910">
        <v>95</v>
      </c>
    </row>
    <row r="911" spans="1:2" x14ac:dyDescent="0.3">
      <c r="A911" t="s">
        <v>941</v>
      </c>
      <c r="B911">
        <v>95</v>
      </c>
    </row>
    <row r="912" spans="1:2" x14ac:dyDescent="0.3">
      <c r="A912" t="s">
        <v>955</v>
      </c>
      <c r="B912">
        <v>95</v>
      </c>
    </row>
    <row r="913" spans="1:2" x14ac:dyDescent="0.3">
      <c r="A913" t="s">
        <v>950</v>
      </c>
      <c r="B913">
        <v>95</v>
      </c>
    </row>
    <row r="914" spans="1:2" x14ac:dyDescent="0.3">
      <c r="A914" t="s">
        <v>924</v>
      </c>
      <c r="B914">
        <v>95</v>
      </c>
    </row>
    <row r="915" spans="1:2" x14ac:dyDescent="0.3">
      <c r="A915" t="s">
        <v>958</v>
      </c>
      <c r="B915">
        <v>95</v>
      </c>
    </row>
    <row r="916" spans="1:2" x14ac:dyDescent="0.3">
      <c r="A916" t="s">
        <v>918</v>
      </c>
      <c r="B916">
        <v>95</v>
      </c>
    </row>
    <row r="917" spans="1:2" x14ac:dyDescent="0.3">
      <c r="A917" t="s">
        <v>949</v>
      </c>
      <c r="B917">
        <v>95</v>
      </c>
    </row>
    <row r="918" spans="1:2" x14ac:dyDescent="0.3">
      <c r="A918" t="s">
        <v>945</v>
      </c>
      <c r="B918">
        <v>95</v>
      </c>
    </row>
    <row r="919" spans="1:2" x14ac:dyDescent="0.3">
      <c r="A919" t="s">
        <v>912</v>
      </c>
      <c r="B919">
        <v>95</v>
      </c>
    </row>
    <row r="920" spans="1:2" x14ac:dyDescent="0.3">
      <c r="A920" t="s">
        <v>923</v>
      </c>
      <c r="B920">
        <v>95</v>
      </c>
    </row>
    <row r="921" spans="1:2" x14ac:dyDescent="0.3">
      <c r="A921" t="s">
        <v>909</v>
      </c>
      <c r="B921">
        <v>95</v>
      </c>
    </row>
    <row r="922" spans="1:2" x14ac:dyDescent="0.3">
      <c r="A922" t="s">
        <v>916</v>
      </c>
      <c r="B922">
        <v>95</v>
      </c>
    </row>
    <row r="923" spans="1:2" x14ac:dyDescent="0.3">
      <c r="A923" t="s">
        <v>913</v>
      </c>
      <c r="B923">
        <v>95</v>
      </c>
    </row>
    <row r="924" spans="1:2" x14ac:dyDescent="0.3">
      <c r="A924" t="s">
        <v>962</v>
      </c>
      <c r="B924">
        <v>95</v>
      </c>
    </row>
    <row r="925" spans="1:2" x14ac:dyDescent="0.3">
      <c r="A925" t="s">
        <v>929</v>
      </c>
      <c r="B925">
        <v>95</v>
      </c>
    </row>
    <row r="926" spans="1:2" x14ac:dyDescent="0.3">
      <c r="A926" t="s">
        <v>943</v>
      </c>
      <c r="B926">
        <v>95</v>
      </c>
    </row>
    <row r="927" spans="1:2" x14ac:dyDescent="0.3">
      <c r="A927" t="s">
        <v>920</v>
      </c>
      <c r="B927">
        <v>95</v>
      </c>
    </row>
    <row r="928" spans="1:2" x14ac:dyDescent="0.3">
      <c r="A928" t="s">
        <v>915</v>
      </c>
      <c r="B928">
        <v>95</v>
      </c>
    </row>
    <row r="929" spans="1:2" x14ac:dyDescent="0.3">
      <c r="A929" t="s">
        <v>908</v>
      </c>
      <c r="B929">
        <v>95</v>
      </c>
    </row>
    <row r="930" spans="1:2" x14ac:dyDescent="0.3">
      <c r="A930" t="s">
        <v>963</v>
      </c>
      <c r="B930">
        <v>95</v>
      </c>
    </row>
    <row r="931" spans="1:2" x14ac:dyDescent="0.3">
      <c r="A931" t="s">
        <v>944</v>
      </c>
      <c r="B931">
        <v>95</v>
      </c>
    </row>
    <row r="932" spans="1:2" x14ac:dyDescent="0.3">
      <c r="A932" t="s">
        <v>925</v>
      </c>
      <c r="B932">
        <v>95</v>
      </c>
    </row>
    <row r="933" spans="1:2" x14ac:dyDescent="0.3">
      <c r="A933" t="s">
        <v>940</v>
      </c>
      <c r="B933">
        <v>95</v>
      </c>
    </row>
    <row r="934" spans="1:2" x14ac:dyDescent="0.3">
      <c r="A934" t="s">
        <v>933</v>
      </c>
      <c r="B934">
        <v>95</v>
      </c>
    </row>
    <row r="935" spans="1:2" x14ac:dyDescent="0.3">
      <c r="A935" t="s">
        <v>931</v>
      </c>
      <c r="B935">
        <v>95</v>
      </c>
    </row>
    <row r="936" spans="1:2" x14ac:dyDescent="0.3">
      <c r="A936" t="s">
        <v>937</v>
      </c>
      <c r="B936">
        <v>95</v>
      </c>
    </row>
    <row r="937" spans="1:2" x14ac:dyDescent="0.3">
      <c r="A937" t="s">
        <v>934</v>
      </c>
      <c r="B937">
        <v>95</v>
      </c>
    </row>
    <row r="938" spans="1:2" x14ac:dyDescent="0.3">
      <c r="A938" t="s">
        <v>953</v>
      </c>
      <c r="B938">
        <v>95</v>
      </c>
    </row>
    <row r="939" spans="1:2" x14ac:dyDescent="0.3">
      <c r="A939" t="s">
        <v>936</v>
      </c>
      <c r="B939">
        <v>95</v>
      </c>
    </row>
    <row r="940" spans="1:2" x14ac:dyDescent="0.3">
      <c r="A940" t="s">
        <v>939</v>
      </c>
      <c r="B940">
        <v>95</v>
      </c>
    </row>
    <row r="941" spans="1:2" x14ac:dyDescent="0.3">
      <c r="A941" t="s">
        <v>922</v>
      </c>
      <c r="B941">
        <v>95</v>
      </c>
    </row>
    <row r="942" spans="1:2" x14ac:dyDescent="0.3">
      <c r="A942" t="s">
        <v>921</v>
      </c>
      <c r="B942">
        <v>95</v>
      </c>
    </row>
    <row r="943" spans="1:2" x14ac:dyDescent="0.3">
      <c r="A943" t="s">
        <v>927</v>
      </c>
      <c r="B943">
        <v>95</v>
      </c>
    </row>
    <row r="944" spans="1:2" x14ac:dyDescent="0.3">
      <c r="A944" t="s">
        <v>926</v>
      </c>
      <c r="B944">
        <v>95</v>
      </c>
    </row>
    <row r="945" spans="1:2" x14ac:dyDescent="0.3">
      <c r="A945" t="s">
        <v>928</v>
      </c>
      <c r="B945">
        <v>95</v>
      </c>
    </row>
    <row r="946" spans="1:2" x14ac:dyDescent="0.3">
      <c r="A946" t="s">
        <v>914</v>
      </c>
      <c r="B946">
        <v>95</v>
      </c>
    </row>
    <row r="947" spans="1:2" x14ac:dyDescent="0.3">
      <c r="A947" t="s">
        <v>946</v>
      </c>
      <c r="B947">
        <v>95</v>
      </c>
    </row>
    <row r="948" spans="1:2" x14ac:dyDescent="0.3">
      <c r="A948" t="s">
        <v>973</v>
      </c>
      <c r="B948">
        <v>94</v>
      </c>
    </row>
    <row r="949" spans="1:2" x14ac:dyDescent="0.3">
      <c r="A949" t="s">
        <v>984</v>
      </c>
      <c r="B949">
        <v>94</v>
      </c>
    </row>
    <row r="950" spans="1:2" x14ac:dyDescent="0.3">
      <c r="A950" t="s">
        <v>975</v>
      </c>
      <c r="B950">
        <v>94</v>
      </c>
    </row>
    <row r="951" spans="1:2" x14ac:dyDescent="0.3">
      <c r="A951" t="s">
        <v>974</v>
      </c>
      <c r="B951">
        <v>94</v>
      </c>
    </row>
    <row r="952" spans="1:2" x14ac:dyDescent="0.3">
      <c r="A952" t="s">
        <v>981</v>
      </c>
      <c r="B952">
        <v>94</v>
      </c>
    </row>
    <row r="953" spans="1:2" x14ac:dyDescent="0.3">
      <c r="A953" t="s">
        <v>985</v>
      </c>
      <c r="B953">
        <v>94</v>
      </c>
    </row>
    <row r="954" spans="1:2" x14ac:dyDescent="0.3">
      <c r="A954" t="s">
        <v>966</v>
      </c>
      <c r="B954">
        <v>94</v>
      </c>
    </row>
    <row r="955" spans="1:2" x14ac:dyDescent="0.3">
      <c r="A955" t="s">
        <v>972</v>
      </c>
      <c r="B955">
        <v>94</v>
      </c>
    </row>
    <row r="956" spans="1:2" x14ac:dyDescent="0.3">
      <c r="A956" t="s">
        <v>968</v>
      </c>
      <c r="B956">
        <v>94</v>
      </c>
    </row>
    <row r="957" spans="1:2" x14ac:dyDescent="0.3">
      <c r="A957" t="s">
        <v>976</v>
      </c>
      <c r="B957">
        <v>94</v>
      </c>
    </row>
    <row r="958" spans="1:2" x14ac:dyDescent="0.3">
      <c r="A958" t="s">
        <v>970</v>
      </c>
      <c r="B958">
        <v>94</v>
      </c>
    </row>
    <row r="959" spans="1:2" x14ac:dyDescent="0.3">
      <c r="A959" t="s">
        <v>979</v>
      </c>
      <c r="B959">
        <v>94</v>
      </c>
    </row>
    <row r="960" spans="1:2" x14ac:dyDescent="0.3">
      <c r="A960" t="s">
        <v>982</v>
      </c>
      <c r="B960">
        <v>94</v>
      </c>
    </row>
    <row r="961" spans="1:2" x14ac:dyDescent="0.3">
      <c r="A961" t="s">
        <v>983</v>
      </c>
      <c r="B961">
        <v>94</v>
      </c>
    </row>
    <row r="962" spans="1:2" x14ac:dyDescent="0.3">
      <c r="A962" t="s">
        <v>986</v>
      </c>
      <c r="B962">
        <v>94</v>
      </c>
    </row>
    <row r="963" spans="1:2" x14ac:dyDescent="0.3">
      <c r="A963" t="s">
        <v>969</v>
      </c>
      <c r="B963">
        <v>94</v>
      </c>
    </row>
    <row r="964" spans="1:2" x14ac:dyDescent="0.3">
      <c r="A964" t="s">
        <v>978</v>
      </c>
      <c r="B964">
        <v>94</v>
      </c>
    </row>
    <row r="965" spans="1:2" x14ac:dyDescent="0.3">
      <c r="A965" t="s">
        <v>971</v>
      </c>
      <c r="B965">
        <v>94</v>
      </c>
    </row>
    <row r="966" spans="1:2" x14ac:dyDescent="0.3">
      <c r="A966" t="s">
        <v>980</v>
      </c>
      <c r="B966">
        <v>94</v>
      </c>
    </row>
    <row r="967" spans="1:2" x14ac:dyDescent="0.3">
      <c r="A967" t="s">
        <v>977</v>
      </c>
      <c r="B967">
        <v>94</v>
      </c>
    </row>
    <row r="968" spans="1:2" x14ac:dyDescent="0.3">
      <c r="A968" t="s">
        <v>965</v>
      </c>
      <c r="B968">
        <v>94</v>
      </c>
    </row>
    <row r="969" spans="1:2" x14ac:dyDescent="0.3">
      <c r="A969" t="s">
        <v>967</v>
      </c>
      <c r="B969">
        <v>94</v>
      </c>
    </row>
    <row r="970" spans="1:2" x14ac:dyDescent="0.3">
      <c r="A970" t="s">
        <v>992</v>
      </c>
      <c r="B970">
        <v>93</v>
      </c>
    </row>
    <row r="971" spans="1:2" x14ac:dyDescent="0.3">
      <c r="A971" t="s">
        <v>1013</v>
      </c>
      <c r="B971">
        <v>93</v>
      </c>
    </row>
    <row r="972" spans="1:2" x14ac:dyDescent="0.3">
      <c r="A972" t="s">
        <v>996</v>
      </c>
      <c r="B972">
        <v>93</v>
      </c>
    </row>
    <row r="973" spans="1:2" x14ac:dyDescent="0.3">
      <c r="A973" t="s">
        <v>988</v>
      </c>
      <c r="B973">
        <v>93</v>
      </c>
    </row>
    <row r="974" spans="1:2" x14ac:dyDescent="0.3">
      <c r="A974" t="s">
        <v>991</v>
      </c>
      <c r="B974">
        <v>93</v>
      </c>
    </row>
    <row r="975" spans="1:2" x14ac:dyDescent="0.3">
      <c r="A975" t="s">
        <v>994</v>
      </c>
      <c r="B975">
        <v>93</v>
      </c>
    </row>
    <row r="976" spans="1:2" x14ac:dyDescent="0.3">
      <c r="A976" t="s">
        <v>990</v>
      </c>
      <c r="B976">
        <v>93</v>
      </c>
    </row>
    <row r="977" spans="1:2" x14ac:dyDescent="0.3">
      <c r="A977" t="s">
        <v>995</v>
      </c>
      <c r="B977">
        <v>93</v>
      </c>
    </row>
    <row r="978" spans="1:2" x14ac:dyDescent="0.3">
      <c r="A978" t="s">
        <v>989</v>
      </c>
      <c r="B978">
        <v>93</v>
      </c>
    </row>
    <row r="979" spans="1:2" x14ac:dyDescent="0.3">
      <c r="A979" t="s">
        <v>993</v>
      </c>
      <c r="B979">
        <v>93</v>
      </c>
    </row>
    <row r="980" spans="1:2" x14ac:dyDescent="0.3">
      <c r="A980" t="s">
        <v>999</v>
      </c>
      <c r="B980">
        <v>92</v>
      </c>
    </row>
    <row r="981" spans="1:2" x14ac:dyDescent="0.3">
      <c r="A981" t="s">
        <v>1027</v>
      </c>
      <c r="B981">
        <v>92</v>
      </c>
    </row>
    <row r="982" spans="1:2" x14ac:dyDescent="0.3">
      <c r="A982" t="s">
        <v>1062</v>
      </c>
      <c r="B982">
        <v>92</v>
      </c>
    </row>
    <row r="983" spans="1:2" x14ac:dyDescent="0.3">
      <c r="A983" t="s">
        <v>1033</v>
      </c>
      <c r="B983">
        <v>92</v>
      </c>
    </row>
    <row r="984" spans="1:2" x14ac:dyDescent="0.3">
      <c r="A984" t="s">
        <v>1035</v>
      </c>
      <c r="B984">
        <v>92</v>
      </c>
    </row>
    <row r="985" spans="1:2" x14ac:dyDescent="0.3">
      <c r="A985" t="s">
        <v>1016</v>
      </c>
      <c r="B985">
        <v>92</v>
      </c>
    </row>
    <row r="986" spans="1:2" x14ac:dyDescent="0.3">
      <c r="A986" t="s">
        <v>998</v>
      </c>
      <c r="B986">
        <v>92</v>
      </c>
    </row>
    <row r="987" spans="1:2" x14ac:dyDescent="0.3">
      <c r="A987" t="s">
        <v>1020</v>
      </c>
      <c r="B987">
        <v>92</v>
      </c>
    </row>
    <row r="988" spans="1:2" x14ac:dyDescent="0.3">
      <c r="A988" t="s">
        <v>1029</v>
      </c>
      <c r="B988">
        <v>92</v>
      </c>
    </row>
    <row r="989" spans="1:2" x14ac:dyDescent="0.3">
      <c r="A989" t="s">
        <v>1028</v>
      </c>
      <c r="B989">
        <v>92</v>
      </c>
    </row>
    <row r="990" spans="1:2" x14ac:dyDescent="0.3">
      <c r="A990" t="s">
        <v>1039</v>
      </c>
      <c r="B990">
        <v>92</v>
      </c>
    </row>
    <row r="991" spans="1:2" x14ac:dyDescent="0.3">
      <c r="A991" t="s">
        <v>1004</v>
      </c>
      <c r="B991">
        <v>92</v>
      </c>
    </row>
    <row r="992" spans="1:2" x14ac:dyDescent="0.3">
      <c r="A992" t="s">
        <v>1023</v>
      </c>
      <c r="B992">
        <v>92</v>
      </c>
    </row>
    <row r="993" spans="1:2" x14ac:dyDescent="0.3">
      <c r="A993" t="s">
        <v>1026</v>
      </c>
      <c r="B993">
        <v>92</v>
      </c>
    </row>
    <row r="994" spans="1:2" x14ac:dyDescent="0.3">
      <c r="A994" t="s">
        <v>1063</v>
      </c>
      <c r="B994">
        <v>92</v>
      </c>
    </row>
    <row r="995" spans="1:2" x14ac:dyDescent="0.3">
      <c r="A995" t="s">
        <v>1018</v>
      </c>
      <c r="B995">
        <v>92</v>
      </c>
    </row>
    <row r="996" spans="1:2" x14ac:dyDescent="0.3">
      <c r="A996" t="s">
        <v>1002</v>
      </c>
      <c r="B996">
        <v>92</v>
      </c>
    </row>
    <row r="997" spans="1:2" x14ac:dyDescent="0.3">
      <c r="A997" t="s">
        <v>1040</v>
      </c>
      <c r="B997">
        <v>92</v>
      </c>
    </row>
    <row r="998" spans="1:2" x14ac:dyDescent="0.3">
      <c r="A998" t="s">
        <v>1017</v>
      </c>
      <c r="B998">
        <v>92</v>
      </c>
    </row>
    <row r="999" spans="1:2" x14ac:dyDescent="0.3">
      <c r="A999" t="s">
        <v>1038</v>
      </c>
      <c r="B999">
        <v>92</v>
      </c>
    </row>
    <row r="1000" spans="1:2" x14ac:dyDescent="0.3">
      <c r="A1000" t="s">
        <v>1036</v>
      </c>
      <c r="B1000">
        <v>92</v>
      </c>
    </row>
    <row r="1001" spans="1:2" x14ac:dyDescent="0.3">
      <c r="A1001" t="s">
        <v>1024</v>
      </c>
      <c r="B1001">
        <v>92</v>
      </c>
    </row>
    <row r="1002" spans="1:2" x14ac:dyDescent="0.3">
      <c r="A1002" t="s">
        <v>1011</v>
      </c>
      <c r="B1002">
        <v>92</v>
      </c>
    </row>
    <row r="1003" spans="1:2" x14ac:dyDescent="0.3">
      <c r="A1003" t="s">
        <v>1007</v>
      </c>
      <c r="B1003">
        <v>92</v>
      </c>
    </row>
    <row r="1004" spans="1:2" x14ac:dyDescent="0.3">
      <c r="A1004" t="s">
        <v>1009</v>
      </c>
      <c r="B1004">
        <v>92</v>
      </c>
    </row>
    <row r="1005" spans="1:2" x14ac:dyDescent="0.3">
      <c r="A1005" t="s">
        <v>1044</v>
      </c>
      <c r="B1005">
        <v>92</v>
      </c>
    </row>
    <row r="1006" spans="1:2" x14ac:dyDescent="0.3">
      <c r="A1006" t="s">
        <v>1014</v>
      </c>
      <c r="B1006">
        <v>92</v>
      </c>
    </row>
    <row r="1007" spans="1:2" x14ac:dyDescent="0.3">
      <c r="A1007" t="s">
        <v>1037</v>
      </c>
      <c r="B1007">
        <v>92</v>
      </c>
    </row>
    <row r="1008" spans="1:2" x14ac:dyDescent="0.3">
      <c r="A1008" t="s">
        <v>1003</v>
      </c>
      <c r="B1008">
        <v>92</v>
      </c>
    </row>
    <row r="1009" spans="1:2" x14ac:dyDescent="0.3">
      <c r="A1009" t="s">
        <v>1021</v>
      </c>
      <c r="B1009">
        <v>92</v>
      </c>
    </row>
    <row r="1010" spans="1:2" x14ac:dyDescent="0.3">
      <c r="A1010" t="s">
        <v>1022</v>
      </c>
      <c r="B1010">
        <v>92</v>
      </c>
    </row>
    <row r="1011" spans="1:2" x14ac:dyDescent="0.3">
      <c r="A1011" t="s">
        <v>1042</v>
      </c>
      <c r="B1011">
        <v>92</v>
      </c>
    </row>
    <row r="1012" spans="1:2" x14ac:dyDescent="0.3">
      <c r="A1012" t="s">
        <v>1034</v>
      </c>
      <c r="B1012">
        <v>92</v>
      </c>
    </row>
    <row r="1013" spans="1:2" x14ac:dyDescent="0.3">
      <c r="A1013" t="s">
        <v>1015</v>
      </c>
      <c r="B1013">
        <v>92</v>
      </c>
    </row>
    <row r="1014" spans="1:2" x14ac:dyDescent="0.3">
      <c r="A1014" t="s">
        <v>1005</v>
      </c>
      <c r="B1014">
        <v>92</v>
      </c>
    </row>
    <row r="1015" spans="1:2" x14ac:dyDescent="0.3">
      <c r="A1015" t="s">
        <v>1000</v>
      </c>
      <c r="B1015">
        <v>92</v>
      </c>
    </row>
    <row r="1016" spans="1:2" x14ac:dyDescent="0.3">
      <c r="A1016" t="s">
        <v>1031</v>
      </c>
      <c r="B1016">
        <v>92</v>
      </c>
    </row>
    <row r="1017" spans="1:2" x14ac:dyDescent="0.3">
      <c r="A1017" t="s">
        <v>1043</v>
      </c>
      <c r="B1017">
        <v>92</v>
      </c>
    </row>
    <row r="1018" spans="1:2" x14ac:dyDescent="0.3">
      <c r="A1018" t="s">
        <v>1030</v>
      </c>
      <c r="B1018">
        <v>92</v>
      </c>
    </row>
    <row r="1019" spans="1:2" x14ac:dyDescent="0.3">
      <c r="A1019" t="s">
        <v>1012</v>
      </c>
      <c r="B1019">
        <v>92</v>
      </c>
    </row>
    <row r="1020" spans="1:2" x14ac:dyDescent="0.3">
      <c r="A1020" t="s">
        <v>1010</v>
      </c>
      <c r="B1020">
        <v>92</v>
      </c>
    </row>
    <row r="1021" spans="1:2" x14ac:dyDescent="0.3">
      <c r="A1021" t="s">
        <v>1006</v>
      </c>
      <c r="B1021">
        <v>92</v>
      </c>
    </row>
    <row r="1022" spans="1:2" x14ac:dyDescent="0.3">
      <c r="A1022" t="s">
        <v>1008</v>
      </c>
      <c r="B1022">
        <v>92</v>
      </c>
    </row>
    <row r="1023" spans="1:2" x14ac:dyDescent="0.3">
      <c r="A1023" t="s">
        <v>1032</v>
      </c>
      <c r="B1023">
        <v>92</v>
      </c>
    </row>
    <row r="1024" spans="1:2" x14ac:dyDescent="0.3">
      <c r="A1024" t="s">
        <v>1041</v>
      </c>
      <c r="B1024">
        <v>92</v>
      </c>
    </row>
    <row r="1025" spans="1:2" x14ac:dyDescent="0.3">
      <c r="A1025" t="s">
        <v>1019</v>
      </c>
      <c r="B1025">
        <v>92</v>
      </c>
    </row>
    <row r="1026" spans="1:2" x14ac:dyDescent="0.3">
      <c r="A1026" t="s">
        <v>1025</v>
      </c>
      <c r="B1026">
        <v>92</v>
      </c>
    </row>
    <row r="1027" spans="1:2" x14ac:dyDescent="0.3">
      <c r="A1027" t="s">
        <v>1001</v>
      </c>
      <c r="B1027">
        <v>92</v>
      </c>
    </row>
    <row r="1028" spans="1:2" x14ac:dyDescent="0.3">
      <c r="A1028" t="s">
        <v>1058</v>
      </c>
      <c r="B1028">
        <v>91</v>
      </c>
    </row>
    <row r="1029" spans="1:2" x14ac:dyDescent="0.3">
      <c r="A1029" t="s">
        <v>1048</v>
      </c>
      <c r="B1029">
        <v>91</v>
      </c>
    </row>
    <row r="1030" spans="1:2" x14ac:dyDescent="0.3">
      <c r="A1030" t="s">
        <v>1047</v>
      </c>
      <c r="B1030">
        <v>91</v>
      </c>
    </row>
    <row r="1031" spans="1:2" x14ac:dyDescent="0.3">
      <c r="A1031" t="s">
        <v>1052</v>
      </c>
      <c r="B1031">
        <v>91</v>
      </c>
    </row>
    <row r="1032" spans="1:2" x14ac:dyDescent="0.3">
      <c r="A1032" t="s">
        <v>1057</v>
      </c>
      <c r="B1032">
        <v>91</v>
      </c>
    </row>
    <row r="1033" spans="1:2" x14ac:dyDescent="0.3">
      <c r="A1033" t="s">
        <v>1055</v>
      </c>
      <c r="B1033">
        <v>91</v>
      </c>
    </row>
    <row r="1034" spans="1:2" x14ac:dyDescent="0.3">
      <c r="A1034" t="s">
        <v>1059</v>
      </c>
      <c r="B1034">
        <v>91</v>
      </c>
    </row>
    <row r="1035" spans="1:2" x14ac:dyDescent="0.3">
      <c r="A1035" t="s">
        <v>1060</v>
      </c>
      <c r="B1035">
        <v>91</v>
      </c>
    </row>
    <row r="1036" spans="1:2" x14ac:dyDescent="0.3">
      <c r="A1036" t="s">
        <v>1056</v>
      </c>
      <c r="B1036">
        <v>91</v>
      </c>
    </row>
    <row r="1037" spans="1:2" x14ac:dyDescent="0.3">
      <c r="A1037" t="s">
        <v>1061</v>
      </c>
      <c r="B1037">
        <v>91</v>
      </c>
    </row>
    <row r="1038" spans="1:2" x14ac:dyDescent="0.3">
      <c r="A1038" t="s">
        <v>1054</v>
      </c>
      <c r="B1038">
        <v>91</v>
      </c>
    </row>
    <row r="1039" spans="1:2" x14ac:dyDescent="0.3">
      <c r="A1039" t="s">
        <v>1046</v>
      </c>
      <c r="B1039">
        <v>91</v>
      </c>
    </row>
    <row r="1040" spans="1:2" x14ac:dyDescent="0.3">
      <c r="A1040" t="s">
        <v>1049</v>
      </c>
      <c r="B1040">
        <v>91</v>
      </c>
    </row>
    <row r="1041" spans="1:2" x14ac:dyDescent="0.3">
      <c r="A1041" t="s">
        <v>1053</v>
      </c>
      <c r="B1041">
        <v>91</v>
      </c>
    </row>
    <row r="1042" spans="1:2" x14ac:dyDescent="0.3">
      <c r="A1042" t="s">
        <v>1051</v>
      </c>
      <c r="B1042">
        <v>91</v>
      </c>
    </row>
    <row r="1043" spans="1:2" x14ac:dyDescent="0.3">
      <c r="A1043" t="s">
        <v>1050</v>
      </c>
      <c r="B1043">
        <v>91</v>
      </c>
    </row>
    <row r="1044" spans="1:2" x14ac:dyDescent="0.3">
      <c r="A1044" t="s">
        <v>1065</v>
      </c>
      <c r="B1044">
        <v>90</v>
      </c>
    </row>
    <row r="1045" spans="1:2" x14ac:dyDescent="0.3">
      <c r="A1045" t="s">
        <v>1079</v>
      </c>
      <c r="B1045">
        <v>90</v>
      </c>
    </row>
    <row r="1046" spans="1:2" x14ac:dyDescent="0.3">
      <c r="A1046" t="s">
        <v>1070</v>
      </c>
      <c r="B1046">
        <v>90</v>
      </c>
    </row>
    <row r="1047" spans="1:2" x14ac:dyDescent="0.3">
      <c r="A1047" t="s">
        <v>1081</v>
      </c>
      <c r="B1047">
        <v>90</v>
      </c>
    </row>
    <row r="1048" spans="1:2" x14ac:dyDescent="0.3">
      <c r="A1048" t="s">
        <v>1067</v>
      </c>
      <c r="B1048">
        <v>90</v>
      </c>
    </row>
    <row r="1049" spans="1:2" x14ac:dyDescent="0.3">
      <c r="A1049" t="s">
        <v>1069</v>
      </c>
      <c r="B1049">
        <v>90</v>
      </c>
    </row>
    <row r="1050" spans="1:2" x14ac:dyDescent="0.3">
      <c r="A1050" t="s">
        <v>1068</v>
      </c>
      <c r="B1050">
        <v>90</v>
      </c>
    </row>
    <row r="1051" spans="1:2" x14ac:dyDescent="0.3">
      <c r="A1051" t="s">
        <v>1076</v>
      </c>
      <c r="B1051">
        <v>90</v>
      </c>
    </row>
    <row r="1052" spans="1:2" x14ac:dyDescent="0.3">
      <c r="A1052" t="s">
        <v>1078</v>
      </c>
      <c r="B1052">
        <v>90</v>
      </c>
    </row>
    <row r="1053" spans="1:2" x14ac:dyDescent="0.3">
      <c r="A1053" t="s">
        <v>1066</v>
      </c>
      <c r="B1053">
        <v>90</v>
      </c>
    </row>
    <row r="1054" spans="1:2" x14ac:dyDescent="0.3">
      <c r="A1054" t="s">
        <v>1073</v>
      </c>
      <c r="B1054">
        <v>90</v>
      </c>
    </row>
    <row r="1055" spans="1:2" x14ac:dyDescent="0.3">
      <c r="A1055" t="s">
        <v>1075</v>
      </c>
      <c r="B1055">
        <v>90</v>
      </c>
    </row>
    <row r="1056" spans="1:2" x14ac:dyDescent="0.3">
      <c r="A1056" t="s">
        <v>1080</v>
      </c>
      <c r="B1056">
        <v>90</v>
      </c>
    </row>
    <row r="1057" spans="1:2" x14ac:dyDescent="0.3">
      <c r="A1057" t="s">
        <v>1071</v>
      </c>
      <c r="B1057">
        <v>90</v>
      </c>
    </row>
    <row r="1058" spans="1:2" x14ac:dyDescent="0.3">
      <c r="A1058" t="s">
        <v>1077</v>
      </c>
      <c r="B1058">
        <v>90</v>
      </c>
    </row>
    <row r="1059" spans="1:2" x14ac:dyDescent="0.3">
      <c r="A1059" t="s">
        <v>1074</v>
      </c>
      <c r="B1059">
        <v>90</v>
      </c>
    </row>
    <row r="1060" spans="1:2" x14ac:dyDescent="0.3">
      <c r="A1060" t="s">
        <v>1082</v>
      </c>
      <c r="B1060">
        <v>90</v>
      </c>
    </row>
    <row r="1061" spans="1:2" x14ac:dyDescent="0.3">
      <c r="A1061" t="s">
        <v>1072</v>
      </c>
      <c r="B1061">
        <v>90</v>
      </c>
    </row>
    <row r="1062" spans="1:2" x14ac:dyDescent="0.3">
      <c r="A1062" t="s">
        <v>1093</v>
      </c>
      <c r="B1062">
        <v>89</v>
      </c>
    </row>
    <row r="1063" spans="1:2" x14ac:dyDescent="0.3">
      <c r="A1063" t="s">
        <v>1084</v>
      </c>
      <c r="B1063">
        <v>89</v>
      </c>
    </row>
    <row r="1064" spans="1:2" x14ac:dyDescent="0.3">
      <c r="A1064" t="s">
        <v>1091</v>
      </c>
      <c r="B1064">
        <v>89</v>
      </c>
    </row>
    <row r="1065" spans="1:2" x14ac:dyDescent="0.3">
      <c r="A1065" t="s">
        <v>1086</v>
      </c>
      <c r="B1065">
        <v>89</v>
      </c>
    </row>
    <row r="1066" spans="1:2" x14ac:dyDescent="0.3">
      <c r="A1066" t="s">
        <v>1125</v>
      </c>
      <c r="B1066">
        <v>89</v>
      </c>
    </row>
    <row r="1067" spans="1:2" x14ac:dyDescent="0.3">
      <c r="A1067" t="s">
        <v>1114</v>
      </c>
      <c r="B1067">
        <v>89</v>
      </c>
    </row>
    <row r="1068" spans="1:2" x14ac:dyDescent="0.3">
      <c r="A1068" t="s">
        <v>1123</v>
      </c>
      <c r="B1068">
        <v>89</v>
      </c>
    </row>
    <row r="1069" spans="1:2" x14ac:dyDescent="0.3">
      <c r="A1069" t="s">
        <v>1108</v>
      </c>
      <c r="B1069">
        <v>89</v>
      </c>
    </row>
    <row r="1070" spans="1:2" x14ac:dyDescent="0.3">
      <c r="A1070" t="s">
        <v>1090</v>
      </c>
      <c r="B1070">
        <v>89</v>
      </c>
    </row>
    <row r="1071" spans="1:2" x14ac:dyDescent="0.3">
      <c r="A1071" t="s">
        <v>1121</v>
      </c>
      <c r="B1071">
        <v>89</v>
      </c>
    </row>
    <row r="1072" spans="1:2" x14ac:dyDescent="0.3">
      <c r="A1072" t="s">
        <v>1124</v>
      </c>
      <c r="B1072">
        <v>89</v>
      </c>
    </row>
    <row r="1073" spans="1:2" x14ac:dyDescent="0.3">
      <c r="A1073" t="s">
        <v>1088</v>
      </c>
      <c r="B1073">
        <v>89</v>
      </c>
    </row>
    <row r="1074" spans="1:2" x14ac:dyDescent="0.3">
      <c r="A1074" t="s">
        <v>1140</v>
      </c>
      <c r="B1074">
        <v>89</v>
      </c>
    </row>
    <row r="1075" spans="1:2" x14ac:dyDescent="0.3">
      <c r="A1075" t="s">
        <v>1094</v>
      </c>
      <c r="B1075">
        <v>89</v>
      </c>
    </row>
    <row r="1076" spans="1:2" x14ac:dyDescent="0.3">
      <c r="A1076" t="s">
        <v>1098</v>
      </c>
      <c r="B1076">
        <v>89</v>
      </c>
    </row>
    <row r="1077" spans="1:2" x14ac:dyDescent="0.3">
      <c r="A1077" t="s">
        <v>1122</v>
      </c>
      <c r="B1077">
        <v>89</v>
      </c>
    </row>
    <row r="1078" spans="1:2" x14ac:dyDescent="0.3">
      <c r="A1078" t="s">
        <v>1104</v>
      </c>
      <c r="B1078">
        <v>89</v>
      </c>
    </row>
    <row r="1079" spans="1:2" x14ac:dyDescent="0.3">
      <c r="A1079" t="s">
        <v>1100</v>
      </c>
      <c r="B1079">
        <v>89</v>
      </c>
    </row>
    <row r="1080" spans="1:2" x14ac:dyDescent="0.3">
      <c r="A1080" t="s">
        <v>1107</v>
      </c>
      <c r="B1080">
        <v>89</v>
      </c>
    </row>
    <row r="1081" spans="1:2" x14ac:dyDescent="0.3">
      <c r="A1081" t="s">
        <v>1089</v>
      </c>
      <c r="B1081">
        <v>89</v>
      </c>
    </row>
    <row r="1082" spans="1:2" x14ac:dyDescent="0.3">
      <c r="A1082" t="s">
        <v>1106</v>
      </c>
      <c r="B1082">
        <v>89</v>
      </c>
    </row>
    <row r="1083" spans="1:2" x14ac:dyDescent="0.3">
      <c r="A1083" t="s">
        <v>1109</v>
      </c>
      <c r="B1083">
        <v>89</v>
      </c>
    </row>
    <row r="1084" spans="1:2" x14ac:dyDescent="0.3">
      <c r="A1084" t="s">
        <v>1092</v>
      </c>
      <c r="B1084">
        <v>89</v>
      </c>
    </row>
    <row r="1085" spans="1:2" x14ac:dyDescent="0.3">
      <c r="A1085" t="s">
        <v>1110</v>
      </c>
      <c r="B1085">
        <v>89</v>
      </c>
    </row>
    <row r="1086" spans="1:2" x14ac:dyDescent="0.3">
      <c r="A1086" t="s">
        <v>1119</v>
      </c>
      <c r="B1086">
        <v>89</v>
      </c>
    </row>
    <row r="1087" spans="1:2" x14ac:dyDescent="0.3">
      <c r="A1087" t="s">
        <v>1097</v>
      </c>
      <c r="B1087">
        <v>89</v>
      </c>
    </row>
    <row r="1088" spans="1:2" x14ac:dyDescent="0.3">
      <c r="A1088" t="s">
        <v>1118</v>
      </c>
      <c r="B1088">
        <v>89</v>
      </c>
    </row>
    <row r="1089" spans="1:2" x14ac:dyDescent="0.3">
      <c r="A1089" t="s">
        <v>1127</v>
      </c>
      <c r="B1089">
        <v>89</v>
      </c>
    </row>
    <row r="1090" spans="1:2" x14ac:dyDescent="0.3">
      <c r="A1090" t="s">
        <v>1116</v>
      </c>
      <c r="B1090">
        <v>89</v>
      </c>
    </row>
    <row r="1091" spans="1:2" x14ac:dyDescent="0.3">
      <c r="A1091" t="s">
        <v>1105</v>
      </c>
      <c r="B1091">
        <v>89</v>
      </c>
    </row>
    <row r="1092" spans="1:2" x14ac:dyDescent="0.3">
      <c r="A1092" t="s">
        <v>1099</v>
      </c>
      <c r="B1092">
        <v>89</v>
      </c>
    </row>
    <row r="1093" spans="1:2" x14ac:dyDescent="0.3">
      <c r="A1093" t="s">
        <v>1115</v>
      </c>
      <c r="B1093">
        <v>89</v>
      </c>
    </row>
    <row r="1094" spans="1:2" x14ac:dyDescent="0.3">
      <c r="A1094" t="s">
        <v>1113</v>
      </c>
      <c r="B1094">
        <v>89</v>
      </c>
    </row>
    <row r="1095" spans="1:2" x14ac:dyDescent="0.3">
      <c r="A1095" t="s">
        <v>1112</v>
      </c>
      <c r="B1095">
        <v>89</v>
      </c>
    </row>
    <row r="1096" spans="1:2" x14ac:dyDescent="0.3">
      <c r="A1096" t="s">
        <v>1087</v>
      </c>
      <c r="B1096">
        <v>89</v>
      </c>
    </row>
    <row r="1097" spans="1:2" x14ac:dyDescent="0.3">
      <c r="A1097" t="s">
        <v>1103</v>
      </c>
      <c r="B1097">
        <v>89</v>
      </c>
    </row>
    <row r="1098" spans="1:2" x14ac:dyDescent="0.3">
      <c r="A1098" t="s">
        <v>1111</v>
      </c>
      <c r="B1098">
        <v>89</v>
      </c>
    </row>
    <row r="1099" spans="1:2" x14ac:dyDescent="0.3">
      <c r="A1099" t="s">
        <v>1126</v>
      </c>
      <c r="B1099">
        <v>89</v>
      </c>
    </row>
    <row r="1100" spans="1:2" x14ac:dyDescent="0.3">
      <c r="A1100" t="s">
        <v>1120</v>
      </c>
      <c r="B1100">
        <v>89</v>
      </c>
    </row>
    <row r="1101" spans="1:2" x14ac:dyDescent="0.3">
      <c r="A1101" t="s">
        <v>1096</v>
      </c>
      <c r="B1101">
        <v>89</v>
      </c>
    </row>
    <row r="1102" spans="1:2" x14ac:dyDescent="0.3">
      <c r="A1102" t="s">
        <v>1117</v>
      </c>
      <c r="B1102">
        <v>89</v>
      </c>
    </row>
    <row r="1103" spans="1:2" x14ac:dyDescent="0.3">
      <c r="A1103" t="s">
        <v>1085</v>
      </c>
      <c r="B1103">
        <v>89</v>
      </c>
    </row>
    <row r="1104" spans="1:2" x14ac:dyDescent="0.3">
      <c r="A1104" t="s">
        <v>1095</v>
      </c>
      <c r="B1104">
        <v>89</v>
      </c>
    </row>
    <row r="1105" spans="1:2" x14ac:dyDescent="0.3">
      <c r="A1105" t="s">
        <v>1101</v>
      </c>
      <c r="B1105">
        <v>89</v>
      </c>
    </row>
    <row r="1106" spans="1:2" x14ac:dyDescent="0.3">
      <c r="A1106" t="s">
        <v>1102</v>
      </c>
      <c r="B1106">
        <v>89</v>
      </c>
    </row>
    <row r="1107" spans="1:2" x14ac:dyDescent="0.3">
      <c r="A1107" t="s">
        <v>1150</v>
      </c>
      <c r="B1107">
        <v>88</v>
      </c>
    </row>
    <row r="1108" spans="1:2" x14ac:dyDescent="0.3">
      <c r="A1108" t="s">
        <v>1224</v>
      </c>
      <c r="B1108">
        <v>88</v>
      </c>
    </row>
    <row r="1109" spans="1:2" x14ac:dyDescent="0.3">
      <c r="A1109" t="s">
        <v>1231</v>
      </c>
      <c r="B1109">
        <v>88</v>
      </c>
    </row>
    <row r="1110" spans="1:2" x14ac:dyDescent="0.3">
      <c r="A1110" t="s">
        <v>1175</v>
      </c>
      <c r="B1110">
        <v>88</v>
      </c>
    </row>
    <row r="1111" spans="1:2" x14ac:dyDescent="0.3">
      <c r="A1111" t="s">
        <v>1229</v>
      </c>
      <c r="B1111">
        <v>88</v>
      </c>
    </row>
    <row r="1112" spans="1:2" x14ac:dyDescent="0.3">
      <c r="A1112" t="s">
        <v>1161</v>
      </c>
      <c r="B1112">
        <v>88</v>
      </c>
    </row>
    <row r="1113" spans="1:2" x14ac:dyDescent="0.3">
      <c r="A1113" t="s">
        <v>1206</v>
      </c>
      <c r="B1113">
        <v>88</v>
      </c>
    </row>
    <row r="1114" spans="1:2" x14ac:dyDescent="0.3">
      <c r="A1114" t="s">
        <v>1189</v>
      </c>
      <c r="B1114">
        <v>88</v>
      </c>
    </row>
    <row r="1115" spans="1:2" x14ac:dyDescent="0.3">
      <c r="A1115" t="s">
        <v>1135</v>
      </c>
      <c r="B1115">
        <v>88</v>
      </c>
    </row>
    <row r="1116" spans="1:2" x14ac:dyDescent="0.3">
      <c r="A1116" t="s">
        <v>1197</v>
      </c>
      <c r="B1116">
        <v>88</v>
      </c>
    </row>
    <row r="1117" spans="1:2" x14ac:dyDescent="0.3">
      <c r="A1117" t="s">
        <v>1169</v>
      </c>
      <c r="B1117">
        <v>88</v>
      </c>
    </row>
    <row r="1118" spans="1:2" x14ac:dyDescent="0.3">
      <c r="A1118" t="s">
        <v>1225</v>
      </c>
      <c r="B1118">
        <v>88</v>
      </c>
    </row>
    <row r="1119" spans="1:2" x14ac:dyDescent="0.3">
      <c r="A1119" t="s">
        <v>1195</v>
      </c>
      <c r="B1119">
        <v>88</v>
      </c>
    </row>
    <row r="1120" spans="1:2" x14ac:dyDescent="0.3">
      <c r="A1120" t="s">
        <v>1143</v>
      </c>
      <c r="B1120">
        <v>88</v>
      </c>
    </row>
    <row r="1121" spans="1:2" x14ac:dyDescent="0.3">
      <c r="A1121" t="s">
        <v>1213</v>
      </c>
      <c r="B1121">
        <v>88</v>
      </c>
    </row>
    <row r="1122" spans="1:2" x14ac:dyDescent="0.3">
      <c r="A1122" t="s">
        <v>1212</v>
      </c>
      <c r="B1122">
        <v>88</v>
      </c>
    </row>
    <row r="1123" spans="1:2" x14ac:dyDescent="0.3">
      <c r="A1123" t="s">
        <v>1190</v>
      </c>
      <c r="B1123">
        <v>88</v>
      </c>
    </row>
    <row r="1124" spans="1:2" x14ac:dyDescent="0.3">
      <c r="A1124" t="s">
        <v>1205</v>
      </c>
      <c r="B1124">
        <v>88</v>
      </c>
    </row>
    <row r="1125" spans="1:2" x14ac:dyDescent="0.3">
      <c r="A1125" t="s">
        <v>1155</v>
      </c>
      <c r="B1125">
        <v>88</v>
      </c>
    </row>
    <row r="1126" spans="1:2" x14ac:dyDescent="0.3">
      <c r="A1126" t="s">
        <v>1220</v>
      </c>
      <c r="B1126">
        <v>88</v>
      </c>
    </row>
    <row r="1127" spans="1:2" x14ac:dyDescent="0.3">
      <c r="A1127" t="s">
        <v>1147</v>
      </c>
      <c r="B1127">
        <v>88</v>
      </c>
    </row>
    <row r="1128" spans="1:2" x14ac:dyDescent="0.3">
      <c r="A1128" t="s">
        <v>1131</v>
      </c>
      <c r="B1128">
        <v>88</v>
      </c>
    </row>
    <row r="1129" spans="1:2" x14ac:dyDescent="0.3">
      <c r="A1129" t="s">
        <v>1130</v>
      </c>
      <c r="B1129">
        <v>88</v>
      </c>
    </row>
    <row r="1130" spans="1:2" x14ac:dyDescent="0.3">
      <c r="A1130" t="s">
        <v>1170</v>
      </c>
      <c r="B1130">
        <v>88</v>
      </c>
    </row>
    <row r="1131" spans="1:2" x14ac:dyDescent="0.3">
      <c r="A1131" t="s">
        <v>1165</v>
      </c>
      <c r="B1131">
        <v>88</v>
      </c>
    </row>
    <row r="1132" spans="1:2" x14ac:dyDescent="0.3">
      <c r="A1132" t="s">
        <v>1157</v>
      </c>
      <c r="B1132">
        <v>88</v>
      </c>
    </row>
    <row r="1133" spans="1:2" x14ac:dyDescent="0.3">
      <c r="A1133" t="s">
        <v>1191</v>
      </c>
      <c r="B1133">
        <v>88</v>
      </c>
    </row>
    <row r="1134" spans="1:2" x14ac:dyDescent="0.3">
      <c r="A1134" t="s">
        <v>1218</v>
      </c>
      <c r="B1134">
        <v>88</v>
      </c>
    </row>
    <row r="1135" spans="1:2" x14ac:dyDescent="0.3">
      <c r="A1135" t="s">
        <v>1207</v>
      </c>
      <c r="B1135">
        <v>88</v>
      </c>
    </row>
    <row r="1136" spans="1:2" x14ac:dyDescent="0.3">
      <c r="A1136" t="s">
        <v>1233</v>
      </c>
      <c r="B1136">
        <v>88</v>
      </c>
    </row>
    <row r="1137" spans="1:2" x14ac:dyDescent="0.3">
      <c r="A1137" t="s">
        <v>1141</v>
      </c>
      <c r="B1137">
        <v>88</v>
      </c>
    </row>
    <row r="1138" spans="1:2" x14ac:dyDescent="0.3">
      <c r="A1138" t="s">
        <v>1136</v>
      </c>
      <c r="B1138">
        <v>88</v>
      </c>
    </row>
    <row r="1139" spans="1:2" x14ac:dyDescent="0.3">
      <c r="A1139" t="s">
        <v>1226</v>
      </c>
      <c r="B1139">
        <v>88</v>
      </c>
    </row>
    <row r="1140" spans="1:2" x14ac:dyDescent="0.3">
      <c r="A1140" t="s">
        <v>1149</v>
      </c>
      <c r="B1140">
        <v>88</v>
      </c>
    </row>
    <row r="1141" spans="1:2" x14ac:dyDescent="0.3">
      <c r="A1141" t="s">
        <v>1139</v>
      </c>
      <c r="B1141">
        <v>88</v>
      </c>
    </row>
    <row r="1142" spans="1:2" x14ac:dyDescent="0.3">
      <c r="A1142" t="s">
        <v>1153</v>
      </c>
      <c r="B1142">
        <v>88</v>
      </c>
    </row>
    <row r="1143" spans="1:2" x14ac:dyDescent="0.3">
      <c r="A1143" t="s">
        <v>1185</v>
      </c>
      <c r="B1143">
        <v>88</v>
      </c>
    </row>
    <row r="1144" spans="1:2" x14ac:dyDescent="0.3">
      <c r="A1144" t="s">
        <v>1209</v>
      </c>
      <c r="B1144">
        <v>88</v>
      </c>
    </row>
    <row r="1145" spans="1:2" x14ac:dyDescent="0.3">
      <c r="A1145" t="s">
        <v>1211</v>
      </c>
      <c r="B1145">
        <v>88</v>
      </c>
    </row>
    <row r="1146" spans="1:2" x14ac:dyDescent="0.3">
      <c r="A1146" t="s">
        <v>1178</v>
      </c>
      <c r="B1146">
        <v>88</v>
      </c>
    </row>
    <row r="1147" spans="1:2" x14ac:dyDescent="0.3">
      <c r="A1147" t="s">
        <v>1180</v>
      </c>
      <c r="B1147">
        <v>88</v>
      </c>
    </row>
    <row r="1148" spans="1:2" x14ac:dyDescent="0.3">
      <c r="A1148" t="s">
        <v>1171</v>
      </c>
      <c r="B1148">
        <v>88</v>
      </c>
    </row>
    <row r="1149" spans="1:2" x14ac:dyDescent="0.3">
      <c r="A1149" t="s">
        <v>1156</v>
      </c>
      <c r="B1149">
        <v>88</v>
      </c>
    </row>
    <row r="1150" spans="1:2" x14ac:dyDescent="0.3">
      <c r="A1150" t="s">
        <v>1142</v>
      </c>
      <c r="B1150">
        <v>88</v>
      </c>
    </row>
    <row r="1151" spans="1:2" x14ac:dyDescent="0.3">
      <c r="A1151" t="s">
        <v>1137</v>
      </c>
      <c r="B1151">
        <v>88</v>
      </c>
    </row>
    <row r="1152" spans="1:2" x14ac:dyDescent="0.3">
      <c r="A1152" t="s">
        <v>1208</v>
      </c>
      <c r="B1152">
        <v>88</v>
      </c>
    </row>
    <row r="1153" spans="1:2" x14ac:dyDescent="0.3">
      <c r="A1153" t="s">
        <v>1146</v>
      </c>
      <c r="B1153">
        <v>88</v>
      </c>
    </row>
    <row r="1154" spans="1:2" x14ac:dyDescent="0.3">
      <c r="A1154" t="s">
        <v>1221</v>
      </c>
      <c r="B1154">
        <v>88</v>
      </c>
    </row>
    <row r="1155" spans="1:2" x14ac:dyDescent="0.3">
      <c r="A1155" t="s">
        <v>1183</v>
      </c>
      <c r="B1155">
        <v>88</v>
      </c>
    </row>
    <row r="1156" spans="1:2" x14ac:dyDescent="0.3">
      <c r="A1156" t="s">
        <v>1210</v>
      </c>
      <c r="B1156">
        <v>88</v>
      </c>
    </row>
    <row r="1157" spans="1:2" x14ac:dyDescent="0.3">
      <c r="A1157" t="s">
        <v>1188</v>
      </c>
      <c r="B1157">
        <v>88</v>
      </c>
    </row>
    <row r="1158" spans="1:2" x14ac:dyDescent="0.3">
      <c r="A1158" t="s">
        <v>1184</v>
      </c>
      <c r="B1158">
        <v>88</v>
      </c>
    </row>
    <row r="1159" spans="1:2" x14ac:dyDescent="0.3">
      <c r="A1159" t="s">
        <v>1168</v>
      </c>
      <c r="B1159">
        <v>88</v>
      </c>
    </row>
    <row r="1160" spans="1:2" x14ac:dyDescent="0.3">
      <c r="A1160" t="s">
        <v>1227</v>
      </c>
      <c r="B1160">
        <v>88</v>
      </c>
    </row>
    <row r="1161" spans="1:2" x14ac:dyDescent="0.3">
      <c r="A1161" t="s">
        <v>1192</v>
      </c>
      <c r="B1161">
        <v>88</v>
      </c>
    </row>
    <row r="1162" spans="1:2" x14ac:dyDescent="0.3">
      <c r="A1162" t="s">
        <v>1194</v>
      </c>
      <c r="B1162">
        <v>88</v>
      </c>
    </row>
    <row r="1163" spans="1:2" x14ac:dyDescent="0.3">
      <c r="A1163" t="s">
        <v>1167</v>
      </c>
      <c r="B1163">
        <v>88</v>
      </c>
    </row>
    <row r="1164" spans="1:2" x14ac:dyDescent="0.3">
      <c r="A1164" t="s">
        <v>1148</v>
      </c>
      <c r="B1164">
        <v>88</v>
      </c>
    </row>
    <row r="1165" spans="1:2" x14ac:dyDescent="0.3">
      <c r="A1165" t="s">
        <v>1145</v>
      </c>
      <c r="B1165">
        <v>88</v>
      </c>
    </row>
    <row r="1166" spans="1:2" x14ac:dyDescent="0.3">
      <c r="A1166" t="s">
        <v>1182</v>
      </c>
      <c r="B1166">
        <v>88</v>
      </c>
    </row>
    <row r="1167" spans="1:2" x14ac:dyDescent="0.3">
      <c r="A1167" t="s">
        <v>1174</v>
      </c>
      <c r="B1167">
        <v>88</v>
      </c>
    </row>
    <row r="1168" spans="1:2" x14ac:dyDescent="0.3">
      <c r="A1168" t="s">
        <v>1214</v>
      </c>
      <c r="B1168">
        <v>88</v>
      </c>
    </row>
    <row r="1169" spans="1:2" x14ac:dyDescent="0.3">
      <c r="A1169" t="s">
        <v>1222</v>
      </c>
      <c r="B1169">
        <v>88</v>
      </c>
    </row>
    <row r="1170" spans="1:2" x14ac:dyDescent="0.3">
      <c r="A1170" t="s">
        <v>1144</v>
      </c>
      <c r="B1170">
        <v>88</v>
      </c>
    </row>
    <row r="1171" spans="1:2" x14ac:dyDescent="0.3">
      <c r="A1171" t="s">
        <v>1164</v>
      </c>
      <c r="B1171">
        <v>88</v>
      </c>
    </row>
    <row r="1172" spans="1:2" x14ac:dyDescent="0.3">
      <c r="A1172" t="s">
        <v>1159</v>
      </c>
      <c r="B1172">
        <v>88</v>
      </c>
    </row>
    <row r="1173" spans="1:2" x14ac:dyDescent="0.3">
      <c r="A1173" t="s">
        <v>1217</v>
      </c>
      <c r="B1173">
        <v>88</v>
      </c>
    </row>
    <row r="1174" spans="1:2" x14ac:dyDescent="0.3">
      <c r="A1174" t="s">
        <v>1198</v>
      </c>
      <c r="B1174">
        <v>88</v>
      </c>
    </row>
    <row r="1175" spans="1:2" x14ac:dyDescent="0.3">
      <c r="A1175" t="s">
        <v>1204</v>
      </c>
      <c r="B1175">
        <v>88</v>
      </c>
    </row>
    <row r="1176" spans="1:2" x14ac:dyDescent="0.3">
      <c r="A1176" t="s">
        <v>1187</v>
      </c>
      <c r="B1176">
        <v>88</v>
      </c>
    </row>
    <row r="1177" spans="1:2" x14ac:dyDescent="0.3">
      <c r="A1177" t="s">
        <v>1158</v>
      </c>
      <c r="B1177">
        <v>88</v>
      </c>
    </row>
    <row r="1178" spans="1:2" x14ac:dyDescent="0.3">
      <c r="A1178" t="s">
        <v>1160</v>
      </c>
      <c r="B1178">
        <v>88</v>
      </c>
    </row>
    <row r="1179" spans="1:2" x14ac:dyDescent="0.3">
      <c r="A1179" t="s">
        <v>1138</v>
      </c>
      <c r="B1179">
        <v>88</v>
      </c>
    </row>
    <row r="1180" spans="1:2" x14ac:dyDescent="0.3">
      <c r="A1180" t="s">
        <v>1223</v>
      </c>
      <c r="B1180">
        <v>88</v>
      </c>
    </row>
    <row r="1181" spans="1:2" x14ac:dyDescent="0.3">
      <c r="A1181" t="s">
        <v>1166</v>
      </c>
      <c r="B1181">
        <v>88</v>
      </c>
    </row>
    <row r="1182" spans="1:2" x14ac:dyDescent="0.3">
      <c r="A1182" t="s">
        <v>1172</v>
      </c>
      <c r="B1182">
        <v>88</v>
      </c>
    </row>
    <row r="1183" spans="1:2" x14ac:dyDescent="0.3">
      <c r="A1183" t="s">
        <v>1200</v>
      </c>
      <c r="B1183">
        <v>88</v>
      </c>
    </row>
    <row r="1184" spans="1:2" x14ac:dyDescent="0.3">
      <c r="A1184" t="s">
        <v>1163</v>
      </c>
      <c r="B1184">
        <v>88</v>
      </c>
    </row>
    <row r="1185" spans="1:2" x14ac:dyDescent="0.3">
      <c r="A1185" t="s">
        <v>1215</v>
      </c>
      <c r="B1185">
        <v>88</v>
      </c>
    </row>
    <row r="1186" spans="1:2" x14ac:dyDescent="0.3">
      <c r="A1186" t="s">
        <v>1152</v>
      </c>
      <c r="B1186">
        <v>88</v>
      </c>
    </row>
    <row r="1187" spans="1:2" x14ac:dyDescent="0.3">
      <c r="A1187" t="s">
        <v>1219</v>
      </c>
      <c r="B1187">
        <v>88</v>
      </c>
    </row>
    <row r="1188" spans="1:2" x14ac:dyDescent="0.3">
      <c r="A1188" t="s">
        <v>1176</v>
      </c>
      <c r="B1188">
        <v>88</v>
      </c>
    </row>
    <row r="1189" spans="1:2" x14ac:dyDescent="0.3">
      <c r="A1189" t="s">
        <v>1202</v>
      </c>
      <c r="B1189">
        <v>88</v>
      </c>
    </row>
    <row r="1190" spans="1:2" x14ac:dyDescent="0.3">
      <c r="A1190" t="s">
        <v>1228</v>
      </c>
      <c r="B1190">
        <v>88</v>
      </c>
    </row>
    <row r="1191" spans="1:2" x14ac:dyDescent="0.3">
      <c r="A1191" t="s">
        <v>1181</v>
      </c>
      <c r="B1191">
        <v>88</v>
      </c>
    </row>
    <row r="1192" spans="1:2" x14ac:dyDescent="0.3">
      <c r="A1192" t="s">
        <v>1201</v>
      </c>
      <c r="B1192">
        <v>88</v>
      </c>
    </row>
    <row r="1193" spans="1:2" x14ac:dyDescent="0.3">
      <c r="A1193" t="s">
        <v>1151</v>
      </c>
      <c r="B1193">
        <v>88</v>
      </c>
    </row>
    <row r="1194" spans="1:2" x14ac:dyDescent="0.3">
      <c r="A1194" t="s">
        <v>1129</v>
      </c>
      <c r="B1194">
        <v>88</v>
      </c>
    </row>
    <row r="1195" spans="1:2" x14ac:dyDescent="0.3">
      <c r="A1195" t="s">
        <v>1173</v>
      </c>
      <c r="B1195">
        <v>88</v>
      </c>
    </row>
    <row r="1196" spans="1:2" x14ac:dyDescent="0.3">
      <c r="A1196" t="s">
        <v>1232</v>
      </c>
      <c r="B1196">
        <v>88</v>
      </c>
    </row>
    <row r="1197" spans="1:2" x14ac:dyDescent="0.3">
      <c r="A1197" t="s">
        <v>1193</v>
      </c>
      <c r="B1197">
        <v>88</v>
      </c>
    </row>
    <row r="1198" spans="1:2" x14ac:dyDescent="0.3">
      <c r="A1198" t="s">
        <v>1199</v>
      </c>
      <c r="B1198">
        <v>88</v>
      </c>
    </row>
    <row r="1199" spans="1:2" x14ac:dyDescent="0.3">
      <c r="A1199" t="s">
        <v>1216</v>
      </c>
      <c r="B1199">
        <v>88</v>
      </c>
    </row>
    <row r="1200" spans="1:2" x14ac:dyDescent="0.3">
      <c r="A1200" t="s">
        <v>1134</v>
      </c>
      <c r="B1200">
        <v>88</v>
      </c>
    </row>
    <row r="1201" spans="1:2" x14ac:dyDescent="0.3">
      <c r="A1201" t="s">
        <v>1234</v>
      </c>
      <c r="B1201">
        <v>88</v>
      </c>
    </row>
    <row r="1202" spans="1:2" x14ac:dyDescent="0.3">
      <c r="A1202" t="s">
        <v>1162</v>
      </c>
      <c r="B1202">
        <v>88</v>
      </c>
    </row>
    <row r="1203" spans="1:2" x14ac:dyDescent="0.3">
      <c r="A1203" t="s">
        <v>1177</v>
      </c>
      <c r="B1203">
        <v>88</v>
      </c>
    </row>
    <row r="1204" spans="1:2" x14ac:dyDescent="0.3">
      <c r="A1204" t="s">
        <v>1132</v>
      </c>
      <c r="B1204">
        <v>88</v>
      </c>
    </row>
    <row r="1205" spans="1:2" x14ac:dyDescent="0.3">
      <c r="A1205" t="s">
        <v>1186</v>
      </c>
      <c r="B1205">
        <v>88</v>
      </c>
    </row>
    <row r="1206" spans="1:2" x14ac:dyDescent="0.3">
      <c r="A1206" t="s">
        <v>1235</v>
      </c>
      <c r="B1206">
        <v>88</v>
      </c>
    </row>
    <row r="1207" spans="1:2" x14ac:dyDescent="0.3">
      <c r="A1207" t="s">
        <v>1230</v>
      </c>
      <c r="B1207">
        <v>88</v>
      </c>
    </row>
    <row r="1208" spans="1:2" x14ac:dyDescent="0.3">
      <c r="A1208" t="s">
        <v>1154</v>
      </c>
      <c r="B1208">
        <v>88</v>
      </c>
    </row>
    <row r="1209" spans="1:2" x14ac:dyDescent="0.3">
      <c r="A1209" t="s">
        <v>1196</v>
      </c>
      <c r="B1209">
        <v>88</v>
      </c>
    </row>
    <row r="1210" spans="1:2" x14ac:dyDescent="0.3">
      <c r="A1210" t="s">
        <v>1179</v>
      </c>
      <c r="B1210">
        <v>88</v>
      </c>
    </row>
    <row r="1211" spans="1:2" x14ac:dyDescent="0.3">
      <c r="A1211" t="s">
        <v>1203</v>
      </c>
      <c r="B1211">
        <v>88</v>
      </c>
    </row>
    <row r="1212" spans="1:2" x14ac:dyDescent="0.3">
      <c r="A1212" t="s">
        <v>1133</v>
      </c>
      <c r="B1212">
        <v>88</v>
      </c>
    </row>
    <row r="1213" spans="1:2" x14ac:dyDescent="0.3">
      <c r="A1213" t="s">
        <v>1270</v>
      </c>
      <c r="B1213">
        <v>87</v>
      </c>
    </row>
    <row r="1214" spans="1:2" x14ac:dyDescent="0.3">
      <c r="A1214" t="s">
        <v>1283</v>
      </c>
      <c r="B1214">
        <v>87</v>
      </c>
    </row>
    <row r="1215" spans="1:2" x14ac:dyDescent="0.3">
      <c r="A1215" t="s">
        <v>1255</v>
      </c>
      <c r="B1215">
        <v>87</v>
      </c>
    </row>
    <row r="1216" spans="1:2" x14ac:dyDescent="0.3">
      <c r="A1216" t="s">
        <v>1276</v>
      </c>
      <c r="B1216">
        <v>87</v>
      </c>
    </row>
    <row r="1217" spans="1:2" x14ac:dyDescent="0.3">
      <c r="A1217" t="s">
        <v>1268</v>
      </c>
      <c r="B1217">
        <v>87</v>
      </c>
    </row>
    <row r="1218" spans="1:2" x14ac:dyDescent="0.3">
      <c r="A1218" t="s">
        <v>1277</v>
      </c>
      <c r="B1218">
        <v>87</v>
      </c>
    </row>
    <row r="1219" spans="1:2" x14ac:dyDescent="0.3">
      <c r="A1219" t="s">
        <v>1264</v>
      </c>
      <c r="B1219">
        <v>87</v>
      </c>
    </row>
    <row r="1220" spans="1:2" x14ac:dyDescent="0.3">
      <c r="A1220" t="s">
        <v>1284</v>
      </c>
      <c r="B1220">
        <v>87</v>
      </c>
    </row>
    <row r="1221" spans="1:2" x14ac:dyDescent="0.3">
      <c r="A1221" t="s">
        <v>1243</v>
      </c>
      <c r="B1221">
        <v>87</v>
      </c>
    </row>
    <row r="1222" spans="1:2" x14ac:dyDescent="0.3">
      <c r="A1222" t="s">
        <v>1244</v>
      </c>
      <c r="B1222">
        <v>87</v>
      </c>
    </row>
    <row r="1223" spans="1:2" x14ac:dyDescent="0.3">
      <c r="A1223" t="s">
        <v>1248</v>
      </c>
      <c r="B1223">
        <v>87</v>
      </c>
    </row>
    <row r="1224" spans="1:2" x14ac:dyDescent="0.3">
      <c r="A1224" t="s">
        <v>1273</v>
      </c>
      <c r="B1224">
        <v>87</v>
      </c>
    </row>
    <row r="1225" spans="1:2" x14ac:dyDescent="0.3">
      <c r="A1225" t="s">
        <v>1257</v>
      </c>
      <c r="B1225">
        <v>87</v>
      </c>
    </row>
    <row r="1226" spans="1:2" x14ac:dyDescent="0.3">
      <c r="A1226" t="s">
        <v>1246</v>
      </c>
      <c r="B1226">
        <v>87</v>
      </c>
    </row>
    <row r="1227" spans="1:2" x14ac:dyDescent="0.3">
      <c r="A1227" t="s">
        <v>1250</v>
      </c>
      <c r="B1227">
        <v>87</v>
      </c>
    </row>
    <row r="1228" spans="1:2" x14ac:dyDescent="0.3">
      <c r="A1228" t="s">
        <v>1263</v>
      </c>
      <c r="B1228">
        <v>87</v>
      </c>
    </row>
    <row r="1229" spans="1:2" x14ac:dyDescent="0.3">
      <c r="A1229" t="s">
        <v>1267</v>
      </c>
      <c r="B1229">
        <v>87</v>
      </c>
    </row>
    <row r="1230" spans="1:2" x14ac:dyDescent="0.3">
      <c r="A1230" t="s">
        <v>1259</v>
      </c>
      <c r="B1230">
        <v>87</v>
      </c>
    </row>
    <row r="1231" spans="1:2" x14ac:dyDescent="0.3">
      <c r="A1231" t="s">
        <v>1253</v>
      </c>
      <c r="B1231">
        <v>87</v>
      </c>
    </row>
    <row r="1232" spans="1:2" x14ac:dyDescent="0.3">
      <c r="A1232" t="s">
        <v>1240</v>
      </c>
      <c r="B1232">
        <v>87</v>
      </c>
    </row>
    <row r="1233" spans="1:2" x14ac:dyDescent="0.3">
      <c r="A1233" t="s">
        <v>1279</v>
      </c>
      <c r="B1233">
        <v>87</v>
      </c>
    </row>
    <row r="1234" spans="1:2" x14ac:dyDescent="0.3">
      <c r="A1234" t="s">
        <v>1281</v>
      </c>
      <c r="B1234">
        <v>87</v>
      </c>
    </row>
    <row r="1235" spans="1:2" x14ac:dyDescent="0.3">
      <c r="A1235" t="s">
        <v>1265</v>
      </c>
      <c r="B1235">
        <v>87</v>
      </c>
    </row>
    <row r="1236" spans="1:2" x14ac:dyDescent="0.3">
      <c r="A1236" t="s">
        <v>1251</v>
      </c>
      <c r="B1236">
        <v>87</v>
      </c>
    </row>
    <row r="1237" spans="1:2" x14ac:dyDescent="0.3">
      <c r="A1237" t="s">
        <v>1287</v>
      </c>
      <c r="B1237">
        <v>87</v>
      </c>
    </row>
    <row r="1238" spans="1:2" x14ac:dyDescent="0.3">
      <c r="A1238" t="s">
        <v>1280</v>
      </c>
      <c r="B1238">
        <v>87</v>
      </c>
    </row>
    <row r="1239" spans="1:2" x14ac:dyDescent="0.3">
      <c r="A1239" t="s">
        <v>1239</v>
      </c>
      <c r="B1239">
        <v>87</v>
      </c>
    </row>
    <row r="1240" spans="1:2" x14ac:dyDescent="0.3">
      <c r="A1240" t="s">
        <v>1256</v>
      </c>
      <c r="B1240">
        <v>87</v>
      </c>
    </row>
    <row r="1241" spans="1:2" x14ac:dyDescent="0.3">
      <c r="A1241" t="s">
        <v>1260</v>
      </c>
      <c r="B1241">
        <v>87</v>
      </c>
    </row>
    <row r="1242" spans="1:2" x14ac:dyDescent="0.3">
      <c r="A1242" t="s">
        <v>1247</v>
      </c>
      <c r="B1242">
        <v>87</v>
      </c>
    </row>
    <row r="1243" spans="1:2" x14ac:dyDescent="0.3">
      <c r="A1243" t="s">
        <v>1278</v>
      </c>
      <c r="B1243">
        <v>87</v>
      </c>
    </row>
    <row r="1244" spans="1:2" x14ac:dyDescent="0.3">
      <c r="A1244" t="s">
        <v>1254</v>
      </c>
      <c r="B1244">
        <v>87</v>
      </c>
    </row>
    <row r="1245" spans="1:2" x14ac:dyDescent="0.3">
      <c r="A1245" t="s">
        <v>1241</v>
      </c>
      <c r="B1245">
        <v>87</v>
      </c>
    </row>
    <row r="1246" spans="1:2" x14ac:dyDescent="0.3">
      <c r="A1246" t="s">
        <v>1237</v>
      </c>
      <c r="B1246">
        <v>87</v>
      </c>
    </row>
    <row r="1247" spans="1:2" x14ac:dyDescent="0.3">
      <c r="A1247" t="s">
        <v>1242</v>
      </c>
      <c r="B1247">
        <v>87</v>
      </c>
    </row>
    <row r="1248" spans="1:2" x14ac:dyDescent="0.3">
      <c r="A1248" t="s">
        <v>1271</v>
      </c>
      <c r="B1248">
        <v>87</v>
      </c>
    </row>
    <row r="1249" spans="1:2" x14ac:dyDescent="0.3">
      <c r="A1249" t="s">
        <v>1274</v>
      </c>
      <c r="B1249">
        <v>87</v>
      </c>
    </row>
    <row r="1250" spans="1:2" x14ac:dyDescent="0.3">
      <c r="A1250" t="s">
        <v>1272</v>
      </c>
      <c r="B1250">
        <v>87</v>
      </c>
    </row>
    <row r="1251" spans="1:2" x14ac:dyDescent="0.3">
      <c r="A1251" t="s">
        <v>1288</v>
      </c>
      <c r="B1251">
        <v>87</v>
      </c>
    </row>
    <row r="1252" spans="1:2" x14ac:dyDescent="0.3">
      <c r="A1252" t="s">
        <v>1238</v>
      </c>
      <c r="B1252">
        <v>87</v>
      </c>
    </row>
    <row r="1253" spans="1:2" x14ac:dyDescent="0.3">
      <c r="A1253" t="s">
        <v>1269</v>
      </c>
      <c r="B1253">
        <v>87</v>
      </c>
    </row>
    <row r="1254" spans="1:2" x14ac:dyDescent="0.3">
      <c r="A1254" t="s">
        <v>1286</v>
      </c>
      <c r="B1254">
        <v>87</v>
      </c>
    </row>
    <row r="1255" spans="1:2" x14ac:dyDescent="0.3">
      <c r="A1255" t="s">
        <v>1262</v>
      </c>
      <c r="B1255">
        <v>87</v>
      </c>
    </row>
    <row r="1256" spans="1:2" x14ac:dyDescent="0.3">
      <c r="A1256" t="s">
        <v>1252</v>
      </c>
      <c r="B1256">
        <v>87</v>
      </c>
    </row>
    <row r="1257" spans="1:2" x14ac:dyDescent="0.3">
      <c r="A1257" t="s">
        <v>1249</v>
      </c>
      <c r="B1257">
        <v>87</v>
      </c>
    </row>
    <row r="1258" spans="1:2" x14ac:dyDescent="0.3">
      <c r="A1258" t="s">
        <v>1266</v>
      </c>
      <c r="B1258">
        <v>87</v>
      </c>
    </row>
    <row r="1259" spans="1:2" x14ac:dyDescent="0.3">
      <c r="A1259" t="s">
        <v>1245</v>
      </c>
      <c r="B1259">
        <v>87</v>
      </c>
    </row>
    <row r="1260" spans="1:2" x14ac:dyDescent="0.3">
      <c r="A1260" t="s">
        <v>1282</v>
      </c>
      <c r="B1260">
        <v>87</v>
      </c>
    </row>
    <row r="1261" spans="1:2" x14ac:dyDescent="0.3">
      <c r="A1261" t="s">
        <v>1285</v>
      </c>
      <c r="B1261">
        <v>87</v>
      </c>
    </row>
    <row r="1262" spans="1:2" x14ac:dyDescent="0.3">
      <c r="A1262" t="s">
        <v>1258</v>
      </c>
      <c r="B1262">
        <v>87</v>
      </c>
    </row>
    <row r="1263" spans="1:2" x14ac:dyDescent="0.3">
      <c r="A1263" t="s">
        <v>1261</v>
      </c>
      <c r="B1263">
        <v>87</v>
      </c>
    </row>
    <row r="1264" spans="1:2" x14ac:dyDescent="0.3">
      <c r="A1264" t="s">
        <v>1275</v>
      </c>
      <c r="B1264">
        <v>87</v>
      </c>
    </row>
    <row r="1265" spans="1:2" x14ac:dyDescent="0.3">
      <c r="A1265" t="s">
        <v>1296</v>
      </c>
      <c r="B1265">
        <v>86</v>
      </c>
    </row>
    <row r="1266" spans="1:2" x14ac:dyDescent="0.3">
      <c r="A1266" t="s">
        <v>1295</v>
      </c>
      <c r="B1266">
        <v>86</v>
      </c>
    </row>
    <row r="1267" spans="1:2" x14ac:dyDescent="0.3">
      <c r="A1267" t="s">
        <v>1293</v>
      </c>
      <c r="B1267">
        <v>86</v>
      </c>
    </row>
    <row r="1268" spans="1:2" x14ac:dyDescent="0.3">
      <c r="A1268" t="s">
        <v>1290</v>
      </c>
      <c r="B1268">
        <v>86</v>
      </c>
    </row>
    <row r="1269" spans="1:2" x14ac:dyDescent="0.3">
      <c r="A1269" t="s">
        <v>1292</v>
      </c>
      <c r="B1269">
        <v>86</v>
      </c>
    </row>
    <row r="1270" spans="1:2" x14ac:dyDescent="0.3">
      <c r="A1270" t="s">
        <v>1294</v>
      </c>
      <c r="B1270">
        <v>86</v>
      </c>
    </row>
    <row r="1271" spans="1:2" x14ac:dyDescent="0.3">
      <c r="A1271" t="s">
        <v>1291</v>
      </c>
      <c r="B1271">
        <v>86</v>
      </c>
    </row>
    <row r="1272" spans="1:2" x14ac:dyDescent="0.3">
      <c r="A1272" t="s">
        <v>1298</v>
      </c>
      <c r="B1272">
        <v>85</v>
      </c>
    </row>
    <row r="1273" spans="1:2" x14ac:dyDescent="0.3">
      <c r="A1273" t="s">
        <v>1307</v>
      </c>
      <c r="B1273">
        <v>85</v>
      </c>
    </row>
    <row r="1274" spans="1:2" x14ac:dyDescent="0.3">
      <c r="A1274" t="s">
        <v>1299</v>
      </c>
      <c r="B1274">
        <v>85</v>
      </c>
    </row>
    <row r="1275" spans="1:2" x14ac:dyDescent="0.3">
      <c r="A1275" t="s">
        <v>1304</v>
      </c>
      <c r="B1275">
        <v>85</v>
      </c>
    </row>
    <row r="1276" spans="1:2" x14ac:dyDescent="0.3">
      <c r="A1276" t="s">
        <v>1310</v>
      </c>
      <c r="B1276">
        <v>85</v>
      </c>
    </row>
    <row r="1277" spans="1:2" x14ac:dyDescent="0.3">
      <c r="A1277" t="s">
        <v>1305</v>
      </c>
      <c r="B1277">
        <v>85</v>
      </c>
    </row>
    <row r="1278" spans="1:2" x14ac:dyDescent="0.3">
      <c r="A1278" t="s">
        <v>1301</v>
      </c>
      <c r="B1278">
        <v>85</v>
      </c>
    </row>
    <row r="1279" spans="1:2" x14ac:dyDescent="0.3">
      <c r="A1279" t="s">
        <v>1302</v>
      </c>
      <c r="B1279">
        <v>85</v>
      </c>
    </row>
    <row r="1280" spans="1:2" x14ac:dyDescent="0.3">
      <c r="A1280" t="s">
        <v>1303</v>
      </c>
      <c r="B1280">
        <v>85</v>
      </c>
    </row>
    <row r="1281" spans="1:2" x14ac:dyDescent="0.3">
      <c r="A1281" t="s">
        <v>1300</v>
      </c>
      <c r="B1281">
        <v>85</v>
      </c>
    </row>
    <row r="1282" spans="1:2" x14ac:dyDescent="0.3">
      <c r="A1282" t="s">
        <v>1312</v>
      </c>
      <c r="B1282">
        <v>85</v>
      </c>
    </row>
    <row r="1283" spans="1:2" x14ac:dyDescent="0.3">
      <c r="A1283" t="s">
        <v>1311</v>
      </c>
      <c r="B1283">
        <v>85</v>
      </c>
    </row>
    <row r="1284" spans="1:2" x14ac:dyDescent="0.3">
      <c r="A1284" t="s">
        <v>1308</v>
      </c>
      <c r="B1284">
        <v>85</v>
      </c>
    </row>
    <row r="1285" spans="1:2" x14ac:dyDescent="0.3">
      <c r="A1285" t="s">
        <v>1309</v>
      </c>
      <c r="B1285">
        <v>85</v>
      </c>
    </row>
    <row r="1286" spans="1:2" x14ac:dyDescent="0.3">
      <c r="A1286" t="s">
        <v>1306</v>
      </c>
      <c r="B1286">
        <v>85</v>
      </c>
    </row>
    <row r="1287" spans="1:2" x14ac:dyDescent="0.3">
      <c r="A1287" t="s">
        <v>1329</v>
      </c>
      <c r="B1287">
        <v>84</v>
      </c>
    </row>
    <row r="1288" spans="1:2" x14ac:dyDescent="0.3">
      <c r="A1288" t="s">
        <v>1321</v>
      </c>
      <c r="B1288">
        <v>84</v>
      </c>
    </row>
    <row r="1289" spans="1:2" x14ac:dyDescent="0.3">
      <c r="A1289" t="s">
        <v>1339</v>
      </c>
      <c r="B1289">
        <v>84</v>
      </c>
    </row>
    <row r="1290" spans="1:2" x14ac:dyDescent="0.3">
      <c r="A1290" t="s">
        <v>1346</v>
      </c>
      <c r="B1290">
        <v>84</v>
      </c>
    </row>
    <row r="1291" spans="1:2" x14ac:dyDescent="0.3">
      <c r="A1291" t="s">
        <v>1357</v>
      </c>
      <c r="B1291">
        <v>84</v>
      </c>
    </row>
    <row r="1292" spans="1:2" x14ac:dyDescent="0.3">
      <c r="A1292" t="s">
        <v>1322</v>
      </c>
      <c r="B1292">
        <v>84</v>
      </c>
    </row>
    <row r="1293" spans="1:2" x14ac:dyDescent="0.3">
      <c r="A1293" t="s">
        <v>1332</v>
      </c>
      <c r="B1293">
        <v>84</v>
      </c>
    </row>
    <row r="1294" spans="1:2" x14ac:dyDescent="0.3">
      <c r="A1294" t="s">
        <v>1354</v>
      </c>
      <c r="B1294">
        <v>84</v>
      </c>
    </row>
    <row r="1295" spans="1:2" x14ac:dyDescent="0.3">
      <c r="A1295" t="s">
        <v>1333</v>
      </c>
      <c r="B1295">
        <v>84</v>
      </c>
    </row>
    <row r="1296" spans="1:2" x14ac:dyDescent="0.3">
      <c r="A1296" t="s">
        <v>1347</v>
      </c>
      <c r="B1296">
        <v>84</v>
      </c>
    </row>
    <row r="1297" spans="1:2" x14ac:dyDescent="0.3">
      <c r="A1297" t="s">
        <v>1350</v>
      </c>
      <c r="B1297">
        <v>84</v>
      </c>
    </row>
    <row r="1298" spans="1:2" x14ac:dyDescent="0.3">
      <c r="A1298" t="s">
        <v>1343</v>
      </c>
      <c r="B1298">
        <v>84</v>
      </c>
    </row>
    <row r="1299" spans="1:2" x14ac:dyDescent="0.3">
      <c r="A1299" t="s">
        <v>1349</v>
      </c>
      <c r="B1299">
        <v>84</v>
      </c>
    </row>
    <row r="1300" spans="1:2" x14ac:dyDescent="0.3">
      <c r="A1300" t="s">
        <v>1327</v>
      </c>
      <c r="B1300">
        <v>84</v>
      </c>
    </row>
    <row r="1301" spans="1:2" x14ac:dyDescent="0.3">
      <c r="A1301" t="s">
        <v>1353</v>
      </c>
      <c r="B1301">
        <v>84</v>
      </c>
    </row>
    <row r="1302" spans="1:2" x14ac:dyDescent="0.3">
      <c r="A1302" t="s">
        <v>1364</v>
      </c>
      <c r="B1302">
        <v>84</v>
      </c>
    </row>
    <row r="1303" spans="1:2" x14ac:dyDescent="0.3">
      <c r="A1303" t="s">
        <v>1345</v>
      </c>
      <c r="B1303">
        <v>84</v>
      </c>
    </row>
    <row r="1304" spans="1:2" x14ac:dyDescent="0.3">
      <c r="A1304" t="s">
        <v>1356</v>
      </c>
      <c r="B1304">
        <v>84</v>
      </c>
    </row>
    <row r="1305" spans="1:2" x14ac:dyDescent="0.3">
      <c r="A1305" t="s">
        <v>1323</v>
      </c>
      <c r="B1305">
        <v>84</v>
      </c>
    </row>
    <row r="1306" spans="1:2" x14ac:dyDescent="0.3">
      <c r="A1306" t="s">
        <v>1352</v>
      </c>
      <c r="B1306">
        <v>84</v>
      </c>
    </row>
    <row r="1307" spans="1:2" x14ac:dyDescent="0.3">
      <c r="A1307" t="s">
        <v>1318</v>
      </c>
      <c r="B1307">
        <v>84</v>
      </c>
    </row>
    <row r="1308" spans="1:2" x14ac:dyDescent="0.3">
      <c r="A1308" t="s">
        <v>1363</v>
      </c>
      <c r="B1308">
        <v>84</v>
      </c>
    </row>
    <row r="1309" spans="1:2" x14ac:dyDescent="0.3">
      <c r="A1309" t="s">
        <v>1362</v>
      </c>
      <c r="B1309">
        <v>84</v>
      </c>
    </row>
    <row r="1310" spans="1:2" x14ac:dyDescent="0.3">
      <c r="A1310" t="s">
        <v>1325</v>
      </c>
      <c r="B1310">
        <v>84</v>
      </c>
    </row>
    <row r="1311" spans="1:2" x14ac:dyDescent="0.3">
      <c r="A1311" t="s">
        <v>1316</v>
      </c>
      <c r="B1311">
        <v>84</v>
      </c>
    </row>
    <row r="1312" spans="1:2" x14ac:dyDescent="0.3">
      <c r="A1312" t="s">
        <v>1348</v>
      </c>
      <c r="B1312">
        <v>84</v>
      </c>
    </row>
    <row r="1313" spans="1:2" x14ac:dyDescent="0.3">
      <c r="A1313" t="s">
        <v>1361</v>
      </c>
      <c r="B1313">
        <v>84</v>
      </c>
    </row>
    <row r="1314" spans="1:2" x14ac:dyDescent="0.3">
      <c r="A1314" t="s">
        <v>1344</v>
      </c>
      <c r="B1314">
        <v>84</v>
      </c>
    </row>
    <row r="1315" spans="1:2" x14ac:dyDescent="0.3">
      <c r="A1315" t="s">
        <v>1315</v>
      </c>
      <c r="B1315">
        <v>84</v>
      </c>
    </row>
    <row r="1316" spans="1:2" x14ac:dyDescent="0.3">
      <c r="A1316" t="s">
        <v>1330</v>
      </c>
      <c r="B1316">
        <v>84</v>
      </c>
    </row>
    <row r="1317" spans="1:2" x14ac:dyDescent="0.3">
      <c r="A1317" t="s">
        <v>1337</v>
      </c>
      <c r="B1317">
        <v>84</v>
      </c>
    </row>
    <row r="1318" spans="1:2" x14ac:dyDescent="0.3">
      <c r="A1318" t="s">
        <v>1326</v>
      </c>
      <c r="B1318">
        <v>84</v>
      </c>
    </row>
    <row r="1319" spans="1:2" x14ac:dyDescent="0.3">
      <c r="A1319" t="s">
        <v>1317</v>
      </c>
      <c r="B1319">
        <v>84</v>
      </c>
    </row>
    <row r="1320" spans="1:2" x14ac:dyDescent="0.3">
      <c r="A1320" t="s">
        <v>1342</v>
      </c>
      <c r="B1320">
        <v>84</v>
      </c>
    </row>
    <row r="1321" spans="1:2" x14ac:dyDescent="0.3">
      <c r="A1321" t="s">
        <v>1320</v>
      </c>
      <c r="B1321">
        <v>84</v>
      </c>
    </row>
    <row r="1322" spans="1:2" x14ac:dyDescent="0.3">
      <c r="A1322" t="s">
        <v>1341</v>
      </c>
      <c r="B1322">
        <v>84</v>
      </c>
    </row>
    <row r="1323" spans="1:2" x14ac:dyDescent="0.3">
      <c r="A1323" t="s">
        <v>1351</v>
      </c>
      <c r="B1323">
        <v>84</v>
      </c>
    </row>
    <row r="1324" spans="1:2" x14ac:dyDescent="0.3">
      <c r="A1324" t="s">
        <v>1334</v>
      </c>
      <c r="B1324">
        <v>84</v>
      </c>
    </row>
    <row r="1325" spans="1:2" x14ac:dyDescent="0.3">
      <c r="A1325" t="s">
        <v>1319</v>
      </c>
      <c r="B1325">
        <v>84</v>
      </c>
    </row>
    <row r="1326" spans="1:2" x14ac:dyDescent="0.3">
      <c r="A1326" t="s">
        <v>1340</v>
      </c>
      <c r="B1326">
        <v>84</v>
      </c>
    </row>
    <row r="1327" spans="1:2" x14ac:dyDescent="0.3">
      <c r="A1327" t="s">
        <v>1359</v>
      </c>
      <c r="B1327">
        <v>84</v>
      </c>
    </row>
    <row r="1328" spans="1:2" x14ac:dyDescent="0.3">
      <c r="A1328" t="s">
        <v>1331</v>
      </c>
      <c r="B1328">
        <v>84</v>
      </c>
    </row>
    <row r="1329" spans="1:2" x14ac:dyDescent="0.3">
      <c r="A1329" t="s">
        <v>1328</v>
      </c>
      <c r="B1329">
        <v>84</v>
      </c>
    </row>
    <row r="1330" spans="1:2" x14ac:dyDescent="0.3">
      <c r="A1330" t="s">
        <v>1358</v>
      </c>
      <c r="B1330">
        <v>84</v>
      </c>
    </row>
    <row r="1331" spans="1:2" x14ac:dyDescent="0.3">
      <c r="A1331" t="s">
        <v>1365</v>
      </c>
      <c r="B1331">
        <v>84</v>
      </c>
    </row>
    <row r="1332" spans="1:2" x14ac:dyDescent="0.3">
      <c r="A1332" t="s">
        <v>1324</v>
      </c>
      <c r="B1332">
        <v>84</v>
      </c>
    </row>
    <row r="1333" spans="1:2" x14ac:dyDescent="0.3">
      <c r="A1333" t="s">
        <v>1338</v>
      </c>
      <c r="B1333">
        <v>84</v>
      </c>
    </row>
    <row r="1334" spans="1:2" x14ac:dyDescent="0.3">
      <c r="A1334" t="s">
        <v>1335</v>
      </c>
      <c r="B1334">
        <v>84</v>
      </c>
    </row>
    <row r="1335" spans="1:2" x14ac:dyDescent="0.3">
      <c r="A1335" t="s">
        <v>1355</v>
      </c>
      <c r="B1335">
        <v>84</v>
      </c>
    </row>
    <row r="1336" spans="1:2" x14ac:dyDescent="0.3">
      <c r="A1336" t="s">
        <v>1314</v>
      </c>
      <c r="B1336">
        <v>84</v>
      </c>
    </row>
    <row r="1337" spans="1:2" x14ac:dyDescent="0.3">
      <c r="A1337" t="s">
        <v>1336</v>
      </c>
      <c r="B1337">
        <v>84</v>
      </c>
    </row>
    <row r="1338" spans="1:2" x14ac:dyDescent="0.3">
      <c r="A1338" t="s">
        <v>1367</v>
      </c>
      <c r="B1338">
        <v>83</v>
      </c>
    </row>
    <row r="1339" spans="1:2" x14ac:dyDescent="0.3">
      <c r="A1339" t="s">
        <v>1371</v>
      </c>
      <c r="B1339">
        <v>83</v>
      </c>
    </row>
    <row r="1340" spans="1:2" x14ac:dyDescent="0.3">
      <c r="A1340" t="s">
        <v>1372</v>
      </c>
      <c r="B1340">
        <v>83</v>
      </c>
    </row>
    <row r="1341" spans="1:2" x14ac:dyDescent="0.3">
      <c r="A1341" t="s">
        <v>1368</v>
      </c>
      <c r="B1341">
        <v>83</v>
      </c>
    </row>
    <row r="1342" spans="1:2" x14ac:dyDescent="0.3">
      <c r="A1342" t="s">
        <v>1370</v>
      </c>
      <c r="B1342">
        <v>83</v>
      </c>
    </row>
    <row r="1343" spans="1:2" x14ac:dyDescent="0.3">
      <c r="A1343" t="s">
        <v>1374</v>
      </c>
      <c r="B1343">
        <v>83</v>
      </c>
    </row>
    <row r="1344" spans="1:2" x14ac:dyDescent="0.3">
      <c r="A1344" t="s">
        <v>1375</v>
      </c>
      <c r="B1344">
        <v>83</v>
      </c>
    </row>
    <row r="1345" spans="1:2" x14ac:dyDescent="0.3">
      <c r="A1345" t="s">
        <v>1369</v>
      </c>
      <c r="B1345">
        <v>83</v>
      </c>
    </row>
    <row r="1346" spans="1:2" x14ac:dyDescent="0.3">
      <c r="A1346" t="s">
        <v>1373</v>
      </c>
      <c r="B1346">
        <v>83</v>
      </c>
    </row>
    <row r="1347" spans="1:2" x14ac:dyDescent="0.3">
      <c r="A1347" t="s">
        <v>1382</v>
      </c>
      <c r="B1347">
        <v>82</v>
      </c>
    </row>
    <row r="1348" spans="1:2" x14ac:dyDescent="0.3">
      <c r="A1348" t="s">
        <v>1379</v>
      </c>
      <c r="B1348">
        <v>82</v>
      </c>
    </row>
    <row r="1349" spans="1:2" x14ac:dyDescent="0.3">
      <c r="A1349" t="s">
        <v>1383</v>
      </c>
      <c r="B1349">
        <v>82</v>
      </c>
    </row>
    <row r="1350" spans="1:2" x14ac:dyDescent="0.3">
      <c r="A1350" t="s">
        <v>1381</v>
      </c>
      <c r="B1350">
        <v>82</v>
      </c>
    </row>
    <row r="1351" spans="1:2" x14ac:dyDescent="0.3">
      <c r="A1351" t="s">
        <v>1378</v>
      </c>
      <c r="B1351">
        <v>82</v>
      </c>
    </row>
    <row r="1352" spans="1:2" x14ac:dyDescent="0.3">
      <c r="A1352" t="s">
        <v>1377</v>
      </c>
      <c r="B1352">
        <v>82</v>
      </c>
    </row>
    <row r="1353" spans="1:2" x14ac:dyDescent="0.3">
      <c r="A1353" t="s">
        <v>1380</v>
      </c>
      <c r="B1353">
        <v>82</v>
      </c>
    </row>
    <row r="1354" spans="1:2" x14ac:dyDescent="0.3">
      <c r="A1354" t="s">
        <v>1392</v>
      </c>
      <c r="B1354">
        <v>81</v>
      </c>
    </row>
    <row r="1355" spans="1:2" x14ac:dyDescent="0.3">
      <c r="A1355" t="s">
        <v>1393</v>
      </c>
      <c r="B1355">
        <v>81</v>
      </c>
    </row>
    <row r="1356" spans="1:2" x14ac:dyDescent="0.3">
      <c r="A1356" t="s">
        <v>1398</v>
      </c>
      <c r="B1356">
        <v>81</v>
      </c>
    </row>
    <row r="1357" spans="1:2" x14ac:dyDescent="0.3">
      <c r="A1357" t="s">
        <v>1401</v>
      </c>
      <c r="B1357">
        <v>81</v>
      </c>
    </row>
    <row r="1358" spans="1:2" x14ac:dyDescent="0.3">
      <c r="A1358" t="s">
        <v>1388</v>
      </c>
      <c r="B1358">
        <v>81</v>
      </c>
    </row>
    <row r="1359" spans="1:2" x14ac:dyDescent="0.3">
      <c r="A1359" t="s">
        <v>1404</v>
      </c>
      <c r="B1359">
        <v>81</v>
      </c>
    </row>
    <row r="1360" spans="1:2" x14ac:dyDescent="0.3">
      <c r="A1360" t="s">
        <v>1389</v>
      </c>
      <c r="B1360">
        <v>81</v>
      </c>
    </row>
    <row r="1361" spans="1:2" x14ac:dyDescent="0.3">
      <c r="A1361" t="s">
        <v>1403</v>
      </c>
      <c r="B1361">
        <v>81</v>
      </c>
    </row>
    <row r="1362" spans="1:2" x14ac:dyDescent="0.3">
      <c r="A1362" t="s">
        <v>1386</v>
      </c>
      <c r="B1362">
        <v>81</v>
      </c>
    </row>
    <row r="1363" spans="1:2" x14ac:dyDescent="0.3">
      <c r="A1363" t="s">
        <v>1395</v>
      </c>
      <c r="B1363">
        <v>81</v>
      </c>
    </row>
    <row r="1364" spans="1:2" x14ac:dyDescent="0.3">
      <c r="A1364" t="s">
        <v>1396</v>
      </c>
      <c r="B1364">
        <v>81</v>
      </c>
    </row>
    <row r="1365" spans="1:2" x14ac:dyDescent="0.3">
      <c r="A1365" t="s">
        <v>1400</v>
      </c>
      <c r="B1365">
        <v>81</v>
      </c>
    </row>
    <row r="1366" spans="1:2" x14ac:dyDescent="0.3">
      <c r="A1366" t="s">
        <v>1391</v>
      </c>
      <c r="B1366">
        <v>81</v>
      </c>
    </row>
    <row r="1367" spans="1:2" x14ac:dyDescent="0.3">
      <c r="A1367" t="s">
        <v>1405</v>
      </c>
      <c r="B1367">
        <v>81</v>
      </c>
    </row>
    <row r="1368" spans="1:2" x14ac:dyDescent="0.3">
      <c r="A1368" t="s">
        <v>1397</v>
      </c>
      <c r="B1368">
        <v>81</v>
      </c>
    </row>
    <row r="1369" spans="1:2" x14ac:dyDescent="0.3">
      <c r="A1369" t="s">
        <v>1390</v>
      </c>
      <c r="B1369">
        <v>81</v>
      </c>
    </row>
    <row r="1370" spans="1:2" x14ac:dyDescent="0.3">
      <c r="A1370" t="s">
        <v>1402</v>
      </c>
      <c r="B1370">
        <v>81</v>
      </c>
    </row>
    <row r="1371" spans="1:2" x14ac:dyDescent="0.3">
      <c r="A1371" t="s">
        <v>1394</v>
      </c>
      <c r="B1371">
        <v>81</v>
      </c>
    </row>
    <row r="1372" spans="1:2" x14ac:dyDescent="0.3">
      <c r="A1372" t="s">
        <v>1387</v>
      </c>
      <c r="B1372">
        <v>81</v>
      </c>
    </row>
    <row r="1373" spans="1:2" x14ac:dyDescent="0.3">
      <c r="A1373" t="s">
        <v>1385</v>
      </c>
      <c r="B1373">
        <v>81</v>
      </c>
    </row>
    <row r="1374" spans="1:2" x14ac:dyDescent="0.3">
      <c r="A1374" t="s">
        <v>1406</v>
      </c>
      <c r="B1374">
        <v>81</v>
      </c>
    </row>
    <row r="1375" spans="1:2" x14ac:dyDescent="0.3">
      <c r="A1375" t="s">
        <v>1399</v>
      </c>
      <c r="B1375">
        <v>81</v>
      </c>
    </row>
    <row r="1376" spans="1:2" x14ac:dyDescent="0.3">
      <c r="A1376" t="s">
        <v>1412</v>
      </c>
      <c r="B1376">
        <v>80</v>
      </c>
    </row>
    <row r="1377" spans="1:2" x14ac:dyDescent="0.3">
      <c r="A1377" t="s">
        <v>1408</v>
      </c>
      <c r="B1377">
        <v>80</v>
      </c>
    </row>
    <row r="1378" spans="1:2" x14ac:dyDescent="0.3">
      <c r="A1378" t="s">
        <v>1409</v>
      </c>
      <c r="B1378">
        <v>80</v>
      </c>
    </row>
    <row r="1379" spans="1:2" x14ac:dyDescent="0.3">
      <c r="A1379" t="s">
        <v>1413</v>
      </c>
      <c r="B1379">
        <v>80</v>
      </c>
    </row>
    <row r="1380" spans="1:2" x14ac:dyDescent="0.3">
      <c r="A1380" t="s">
        <v>1410</v>
      </c>
      <c r="B1380">
        <v>80</v>
      </c>
    </row>
    <row r="1381" spans="1:2" x14ac:dyDescent="0.3">
      <c r="A1381" t="s">
        <v>1411</v>
      </c>
      <c r="B1381">
        <v>80</v>
      </c>
    </row>
    <row r="1382" spans="1:2" x14ac:dyDescent="0.3">
      <c r="A1382" t="s">
        <v>1415</v>
      </c>
      <c r="B1382">
        <v>79</v>
      </c>
    </row>
    <row r="1383" spans="1:2" x14ac:dyDescent="0.3">
      <c r="A1383" t="s">
        <v>1417</v>
      </c>
      <c r="B1383">
        <v>79</v>
      </c>
    </row>
    <row r="1384" spans="1:2" x14ac:dyDescent="0.3">
      <c r="A1384" t="s">
        <v>1421</v>
      </c>
      <c r="B1384">
        <v>79</v>
      </c>
    </row>
    <row r="1385" spans="1:2" x14ac:dyDescent="0.3">
      <c r="A1385" t="s">
        <v>1416</v>
      </c>
      <c r="B1385">
        <v>79</v>
      </c>
    </row>
    <row r="1386" spans="1:2" x14ac:dyDescent="0.3">
      <c r="A1386" t="s">
        <v>1419</v>
      </c>
      <c r="B1386">
        <v>79</v>
      </c>
    </row>
    <row r="1387" spans="1:2" x14ac:dyDescent="0.3">
      <c r="A1387" t="s">
        <v>1418</v>
      </c>
      <c r="B1387">
        <v>79</v>
      </c>
    </row>
    <row r="1388" spans="1:2" x14ac:dyDescent="0.3">
      <c r="A1388" t="s">
        <v>1420</v>
      </c>
      <c r="B1388">
        <v>79</v>
      </c>
    </row>
    <row r="1389" spans="1:2" x14ac:dyDescent="0.3">
      <c r="A1389" t="s">
        <v>1422</v>
      </c>
      <c r="B1389">
        <v>79</v>
      </c>
    </row>
    <row r="1390" spans="1:2" x14ac:dyDescent="0.3">
      <c r="A1390" t="s">
        <v>1429</v>
      </c>
      <c r="B1390">
        <v>78</v>
      </c>
    </row>
    <row r="1391" spans="1:2" x14ac:dyDescent="0.3">
      <c r="A1391" t="s">
        <v>1428</v>
      </c>
      <c r="B1391">
        <v>78</v>
      </c>
    </row>
    <row r="1392" spans="1:2" x14ac:dyDescent="0.3">
      <c r="A1392" t="s">
        <v>1424</v>
      </c>
      <c r="B1392">
        <v>78</v>
      </c>
    </row>
    <row r="1393" spans="1:2" x14ac:dyDescent="0.3">
      <c r="A1393" t="s">
        <v>1427</v>
      </c>
      <c r="B1393">
        <v>78</v>
      </c>
    </row>
    <row r="1394" spans="1:2" x14ac:dyDescent="0.3">
      <c r="A1394" t="s">
        <v>1425</v>
      </c>
      <c r="B1394">
        <v>78</v>
      </c>
    </row>
    <row r="1395" spans="1:2" x14ac:dyDescent="0.3">
      <c r="A1395" t="s">
        <v>1426</v>
      </c>
      <c r="B1395">
        <v>78</v>
      </c>
    </row>
    <row r="1396" spans="1:2" x14ac:dyDescent="0.3">
      <c r="A1396" t="s">
        <v>1438</v>
      </c>
      <c r="B1396">
        <v>77</v>
      </c>
    </row>
    <row r="1397" spans="1:2" x14ac:dyDescent="0.3">
      <c r="A1397" t="s">
        <v>1434</v>
      </c>
      <c r="B1397">
        <v>77</v>
      </c>
    </row>
    <row r="1398" spans="1:2" x14ac:dyDescent="0.3">
      <c r="A1398" t="s">
        <v>1431</v>
      </c>
      <c r="B1398">
        <v>77</v>
      </c>
    </row>
    <row r="1399" spans="1:2" x14ac:dyDescent="0.3">
      <c r="A1399" t="s">
        <v>1430</v>
      </c>
      <c r="B1399">
        <v>77</v>
      </c>
    </row>
    <row r="1400" spans="1:2" x14ac:dyDescent="0.3">
      <c r="A1400" t="s">
        <v>1432</v>
      </c>
      <c r="B1400">
        <v>77</v>
      </c>
    </row>
    <row r="1401" spans="1:2" x14ac:dyDescent="0.3">
      <c r="A1401" t="s">
        <v>1435</v>
      </c>
      <c r="B1401">
        <v>77</v>
      </c>
    </row>
    <row r="1402" spans="1:2" x14ac:dyDescent="0.3">
      <c r="A1402" t="s">
        <v>1439</v>
      </c>
      <c r="B1402">
        <v>77</v>
      </c>
    </row>
    <row r="1403" spans="1:2" x14ac:dyDescent="0.3">
      <c r="A1403" t="s">
        <v>1433</v>
      </c>
      <c r="B1403">
        <v>77</v>
      </c>
    </row>
    <row r="1404" spans="1:2" x14ac:dyDescent="0.3">
      <c r="A1404" t="s">
        <v>1436</v>
      </c>
      <c r="B1404">
        <v>77</v>
      </c>
    </row>
    <row r="1405" spans="1:2" x14ac:dyDescent="0.3">
      <c r="A1405" t="s">
        <v>1437</v>
      </c>
      <c r="B1405">
        <v>77</v>
      </c>
    </row>
    <row r="1406" spans="1:2" x14ac:dyDescent="0.3">
      <c r="A1406" t="s">
        <v>1441</v>
      </c>
      <c r="B1406">
        <v>76</v>
      </c>
    </row>
    <row r="1407" spans="1:2" x14ac:dyDescent="0.3">
      <c r="A1407" t="s">
        <v>1442</v>
      </c>
      <c r="B1407">
        <v>76</v>
      </c>
    </row>
    <row r="1408" spans="1:2" x14ac:dyDescent="0.3">
      <c r="A1408" t="s">
        <v>1458</v>
      </c>
      <c r="B1408">
        <v>74</v>
      </c>
    </row>
    <row r="1409" spans="1:2" x14ac:dyDescent="0.3">
      <c r="A1409" t="s">
        <v>1456</v>
      </c>
      <c r="B1409">
        <v>74</v>
      </c>
    </row>
    <row r="1410" spans="1:2" x14ac:dyDescent="0.3">
      <c r="A1410" t="s">
        <v>1455</v>
      </c>
      <c r="B1410">
        <v>74</v>
      </c>
    </row>
    <row r="1411" spans="1:2" x14ac:dyDescent="0.3">
      <c r="A1411" t="s">
        <v>1449</v>
      </c>
      <c r="B1411">
        <v>74</v>
      </c>
    </row>
    <row r="1412" spans="1:2" x14ac:dyDescent="0.3">
      <c r="A1412" t="s">
        <v>1447</v>
      </c>
      <c r="B1412">
        <v>74</v>
      </c>
    </row>
    <row r="1413" spans="1:2" x14ac:dyDescent="0.3">
      <c r="A1413" t="s">
        <v>1445</v>
      </c>
      <c r="B1413">
        <v>74</v>
      </c>
    </row>
    <row r="1414" spans="1:2" x14ac:dyDescent="0.3">
      <c r="A1414" t="s">
        <v>1460</v>
      </c>
      <c r="B1414">
        <v>74</v>
      </c>
    </row>
    <row r="1415" spans="1:2" x14ac:dyDescent="0.3">
      <c r="A1415" t="s">
        <v>1454</v>
      </c>
      <c r="B1415">
        <v>74</v>
      </c>
    </row>
    <row r="1416" spans="1:2" x14ac:dyDescent="0.3">
      <c r="A1416" t="s">
        <v>1453</v>
      </c>
      <c r="B1416">
        <v>74</v>
      </c>
    </row>
    <row r="1417" spans="1:2" x14ac:dyDescent="0.3">
      <c r="A1417" t="s">
        <v>1446</v>
      </c>
      <c r="B1417">
        <v>74</v>
      </c>
    </row>
    <row r="1418" spans="1:2" x14ac:dyDescent="0.3">
      <c r="A1418" t="s">
        <v>1451</v>
      </c>
      <c r="B1418">
        <v>74</v>
      </c>
    </row>
    <row r="1419" spans="1:2" x14ac:dyDescent="0.3">
      <c r="A1419" t="s">
        <v>1450</v>
      </c>
      <c r="B1419">
        <v>74</v>
      </c>
    </row>
    <row r="1420" spans="1:2" x14ac:dyDescent="0.3">
      <c r="A1420" t="s">
        <v>1448</v>
      </c>
      <c r="B1420">
        <v>74</v>
      </c>
    </row>
    <row r="1421" spans="1:2" x14ac:dyDescent="0.3">
      <c r="A1421" t="s">
        <v>1462</v>
      </c>
      <c r="B1421">
        <v>74</v>
      </c>
    </row>
    <row r="1422" spans="1:2" x14ac:dyDescent="0.3">
      <c r="A1422" t="s">
        <v>1461</v>
      </c>
      <c r="B1422">
        <v>74</v>
      </c>
    </row>
    <row r="1423" spans="1:2" x14ac:dyDescent="0.3">
      <c r="A1423" t="s">
        <v>1452</v>
      </c>
      <c r="B1423">
        <v>74</v>
      </c>
    </row>
    <row r="1424" spans="1:2" x14ac:dyDescent="0.3">
      <c r="A1424" t="s">
        <v>1459</v>
      </c>
      <c r="B1424">
        <v>74</v>
      </c>
    </row>
    <row r="1425" spans="1:2" x14ac:dyDescent="0.3">
      <c r="A1425" t="s">
        <v>1457</v>
      </c>
      <c r="B1425">
        <v>74</v>
      </c>
    </row>
    <row r="1426" spans="1:2" x14ac:dyDescent="0.3">
      <c r="A1426" t="s">
        <v>1470</v>
      </c>
      <c r="B1426">
        <v>73</v>
      </c>
    </row>
    <row r="1427" spans="1:2" x14ac:dyDescent="0.3">
      <c r="A1427" t="s">
        <v>1482</v>
      </c>
      <c r="B1427">
        <v>73</v>
      </c>
    </row>
    <row r="1428" spans="1:2" x14ac:dyDescent="0.3">
      <c r="A1428" t="s">
        <v>1464</v>
      </c>
      <c r="B1428">
        <v>73</v>
      </c>
    </row>
    <row r="1429" spans="1:2" x14ac:dyDescent="0.3">
      <c r="A1429" t="s">
        <v>1477</v>
      </c>
      <c r="B1429">
        <v>73</v>
      </c>
    </row>
    <row r="1430" spans="1:2" x14ac:dyDescent="0.3">
      <c r="A1430" t="s">
        <v>1485</v>
      </c>
      <c r="B1430">
        <v>73</v>
      </c>
    </row>
    <row r="1431" spans="1:2" x14ac:dyDescent="0.3">
      <c r="A1431" t="s">
        <v>1480</v>
      </c>
      <c r="B1431">
        <v>73</v>
      </c>
    </row>
    <row r="1432" spans="1:2" x14ac:dyDescent="0.3">
      <c r="A1432" t="s">
        <v>1487</v>
      </c>
      <c r="B1432">
        <v>73</v>
      </c>
    </row>
    <row r="1433" spans="1:2" x14ac:dyDescent="0.3">
      <c r="A1433" t="s">
        <v>1475</v>
      </c>
      <c r="B1433">
        <v>73</v>
      </c>
    </row>
    <row r="1434" spans="1:2" x14ac:dyDescent="0.3">
      <c r="A1434" t="s">
        <v>1466</v>
      </c>
      <c r="B1434">
        <v>73</v>
      </c>
    </row>
    <row r="1435" spans="1:2" x14ac:dyDescent="0.3">
      <c r="A1435" t="s">
        <v>1491</v>
      </c>
      <c r="B1435">
        <v>73</v>
      </c>
    </row>
    <row r="1436" spans="1:2" x14ac:dyDescent="0.3">
      <c r="A1436" t="s">
        <v>1494</v>
      </c>
      <c r="B1436">
        <v>73</v>
      </c>
    </row>
    <row r="1437" spans="1:2" x14ac:dyDescent="0.3">
      <c r="A1437" t="s">
        <v>1486</v>
      </c>
      <c r="B1437">
        <v>73</v>
      </c>
    </row>
    <row r="1438" spans="1:2" x14ac:dyDescent="0.3">
      <c r="A1438" t="s">
        <v>1468</v>
      </c>
      <c r="B1438">
        <v>73</v>
      </c>
    </row>
    <row r="1439" spans="1:2" x14ac:dyDescent="0.3">
      <c r="A1439" t="s">
        <v>1476</v>
      </c>
      <c r="B1439">
        <v>73</v>
      </c>
    </row>
    <row r="1440" spans="1:2" x14ac:dyDescent="0.3">
      <c r="A1440" t="s">
        <v>1473</v>
      </c>
      <c r="B1440">
        <v>73</v>
      </c>
    </row>
    <row r="1441" spans="1:2" x14ac:dyDescent="0.3">
      <c r="A1441" t="s">
        <v>1481</v>
      </c>
      <c r="B1441">
        <v>73</v>
      </c>
    </row>
    <row r="1442" spans="1:2" x14ac:dyDescent="0.3">
      <c r="A1442" t="s">
        <v>1478</v>
      </c>
      <c r="B1442">
        <v>73</v>
      </c>
    </row>
    <row r="1443" spans="1:2" x14ac:dyDescent="0.3">
      <c r="A1443" t="s">
        <v>1483</v>
      </c>
      <c r="B1443">
        <v>73</v>
      </c>
    </row>
    <row r="1444" spans="1:2" x14ac:dyDescent="0.3">
      <c r="A1444" t="s">
        <v>1496</v>
      </c>
      <c r="B1444">
        <v>73</v>
      </c>
    </row>
    <row r="1445" spans="1:2" x14ac:dyDescent="0.3">
      <c r="A1445" t="s">
        <v>1484</v>
      </c>
      <c r="B1445">
        <v>73</v>
      </c>
    </row>
    <row r="1446" spans="1:2" x14ac:dyDescent="0.3">
      <c r="A1446" t="s">
        <v>1495</v>
      </c>
      <c r="B1446">
        <v>73</v>
      </c>
    </row>
    <row r="1447" spans="1:2" x14ac:dyDescent="0.3">
      <c r="A1447" t="s">
        <v>1474</v>
      </c>
      <c r="B1447">
        <v>73</v>
      </c>
    </row>
    <row r="1448" spans="1:2" x14ac:dyDescent="0.3">
      <c r="A1448" t="s">
        <v>1488</v>
      </c>
      <c r="B1448">
        <v>73</v>
      </c>
    </row>
    <row r="1449" spans="1:2" x14ac:dyDescent="0.3">
      <c r="A1449" t="s">
        <v>1479</v>
      </c>
      <c r="B1449">
        <v>73</v>
      </c>
    </row>
    <row r="1450" spans="1:2" x14ac:dyDescent="0.3">
      <c r="A1450" t="s">
        <v>1467</v>
      </c>
      <c r="B1450">
        <v>73</v>
      </c>
    </row>
    <row r="1451" spans="1:2" x14ac:dyDescent="0.3">
      <c r="A1451" t="s">
        <v>1469</v>
      </c>
      <c r="B1451">
        <v>73</v>
      </c>
    </row>
    <row r="1452" spans="1:2" x14ac:dyDescent="0.3">
      <c r="A1452" t="s">
        <v>1489</v>
      </c>
      <c r="B1452">
        <v>73</v>
      </c>
    </row>
    <row r="1453" spans="1:2" x14ac:dyDescent="0.3">
      <c r="A1453" t="s">
        <v>1471</v>
      </c>
      <c r="B1453">
        <v>73</v>
      </c>
    </row>
    <row r="1454" spans="1:2" x14ac:dyDescent="0.3">
      <c r="A1454" t="s">
        <v>1492</v>
      </c>
      <c r="B1454">
        <v>73</v>
      </c>
    </row>
    <row r="1455" spans="1:2" x14ac:dyDescent="0.3">
      <c r="A1455" t="s">
        <v>1472</v>
      </c>
      <c r="B1455">
        <v>73</v>
      </c>
    </row>
    <row r="1456" spans="1:2" x14ac:dyDescent="0.3">
      <c r="A1456" t="s">
        <v>1465</v>
      </c>
      <c r="B1456">
        <v>73</v>
      </c>
    </row>
    <row r="1457" spans="1:2" x14ac:dyDescent="0.3">
      <c r="A1457" t="s">
        <v>1490</v>
      </c>
      <c r="B1457">
        <v>73</v>
      </c>
    </row>
    <row r="1458" spans="1:2" x14ac:dyDescent="0.3">
      <c r="A1458" t="s">
        <v>1493</v>
      </c>
      <c r="B1458">
        <v>73</v>
      </c>
    </row>
    <row r="1459" spans="1:2" x14ac:dyDescent="0.3">
      <c r="A1459" t="s">
        <v>1510</v>
      </c>
      <c r="B1459">
        <v>72</v>
      </c>
    </row>
    <row r="1460" spans="1:2" x14ac:dyDescent="0.3">
      <c r="A1460" t="s">
        <v>1516</v>
      </c>
      <c r="B1460">
        <v>72</v>
      </c>
    </row>
    <row r="1461" spans="1:2" x14ac:dyDescent="0.3">
      <c r="A1461" t="s">
        <v>1520</v>
      </c>
      <c r="B1461">
        <v>72</v>
      </c>
    </row>
    <row r="1462" spans="1:2" x14ac:dyDescent="0.3">
      <c r="A1462" t="s">
        <v>1513</v>
      </c>
      <c r="B1462">
        <v>72</v>
      </c>
    </row>
    <row r="1463" spans="1:2" x14ac:dyDescent="0.3">
      <c r="A1463" t="s">
        <v>1524</v>
      </c>
      <c r="B1463">
        <v>72</v>
      </c>
    </row>
    <row r="1464" spans="1:2" x14ac:dyDescent="0.3">
      <c r="A1464" t="s">
        <v>1534</v>
      </c>
      <c r="B1464">
        <v>72</v>
      </c>
    </row>
    <row r="1465" spans="1:2" x14ac:dyDescent="0.3">
      <c r="A1465" t="s">
        <v>1498</v>
      </c>
      <c r="B1465">
        <v>72</v>
      </c>
    </row>
    <row r="1466" spans="1:2" x14ac:dyDescent="0.3">
      <c r="A1466" t="s">
        <v>1519</v>
      </c>
      <c r="B1466">
        <v>72</v>
      </c>
    </row>
    <row r="1467" spans="1:2" x14ac:dyDescent="0.3">
      <c r="A1467" t="s">
        <v>1501</v>
      </c>
      <c r="B1467">
        <v>72</v>
      </c>
    </row>
    <row r="1468" spans="1:2" x14ac:dyDescent="0.3">
      <c r="A1468" t="s">
        <v>1517</v>
      </c>
      <c r="B1468">
        <v>72</v>
      </c>
    </row>
    <row r="1469" spans="1:2" x14ac:dyDescent="0.3">
      <c r="A1469" t="s">
        <v>1527</v>
      </c>
      <c r="B1469">
        <v>72</v>
      </c>
    </row>
    <row r="1470" spans="1:2" x14ac:dyDescent="0.3">
      <c r="A1470" t="s">
        <v>1511</v>
      </c>
      <c r="B1470">
        <v>72</v>
      </c>
    </row>
    <row r="1471" spans="1:2" x14ac:dyDescent="0.3">
      <c r="A1471" t="s">
        <v>1539</v>
      </c>
      <c r="B1471">
        <v>72</v>
      </c>
    </row>
    <row r="1472" spans="1:2" x14ac:dyDescent="0.3">
      <c r="A1472" t="s">
        <v>1507</v>
      </c>
      <c r="B1472">
        <v>72</v>
      </c>
    </row>
    <row r="1473" spans="1:2" x14ac:dyDescent="0.3">
      <c r="A1473" t="s">
        <v>1537</v>
      </c>
      <c r="B1473">
        <v>72</v>
      </c>
    </row>
    <row r="1474" spans="1:2" x14ac:dyDescent="0.3">
      <c r="A1474" t="s">
        <v>1504</v>
      </c>
      <c r="B1474">
        <v>72</v>
      </c>
    </row>
    <row r="1475" spans="1:2" x14ac:dyDescent="0.3">
      <c r="A1475" t="s">
        <v>1505</v>
      </c>
      <c r="B1475">
        <v>72</v>
      </c>
    </row>
    <row r="1476" spans="1:2" x14ac:dyDescent="0.3">
      <c r="A1476" t="s">
        <v>1528</v>
      </c>
      <c r="B1476">
        <v>72</v>
      </c>
    </row>
    <row r="1477" spans="1:2" x14ac:dyDescent="0.3">
      <c r="A1477" t="s">
        <v>1503</v>
      </c>
      <c r="B1477">
        <v>72</v>
      </c>
    </row>
    <row r="1478" spans="1:2" x14ac:dyDescent="0.3">
      <c r="A1478" t="s">
        <v>1538</v>
      </c>
      <c r="B1478">
        <v>72</v>
      </c>
    </row>
    <row r="1479" spans="1:2" x14ac:dyDescent="0.3">
      <c r="A1479" t="s">
        <v>1515</v>
      </c>
      <c r="B1479">
        <v>72</v>
      </c>
    </row>
    <row r="1480" spans="1:2" x14ac:dyDescent="0.3">
      <c r="A1480" t="s">
        <v>1502</v>
      </c>
      <c r="B1480">
        <v>72</v>
      </c>
    </row>
    <row r="1481" spans="1:2" x14ac:dyDescent="0.3">
      <c r="A1481" t="s">
        <v>1512</v>
      </c>
      <c r="B1481">
        <v>72</v>
      </c>
    </row>
    <row r="1482" spans="1:2" x14ac:dyDescent="0.3">
      <c r="A1482" t="s">
        <v>1536</v>
      </c>
      <c r="B1482">
        <v>72</v>
      </c>
    </row>
    <row r="1483" spans="1:2" x14ac:dyDescent="0.3">
      <c r="A1483" t="s">
        <v>1533</v>
      </c>
      <c r="B1483">
        <v>72</v>
      </c>
    </row>
    <row r="1484" spans="1:2" x14ac:dyDescent="0.3">
      <c r="A1484" t="s">
        <v>1508</v>
      </c>
      <c r="B1484">
        <v>72</v>
      </c>
    </row>
    <row r="1485" spans="1:2" x14ac:dyDescent="0.3">
      <c r="A1485" t="s">
        <v>1535</v>
      </c>
      <c r="B1485">
        <v>72</v>
      </c>
    </row>
    <row r="1486" spans="1:2" x14ac:dyDescent="0.3">
      <c r="A1486" t="s">
        <v>1499</v>
      </c>
      <c r="B1486">
        <v>72</v>
      </c>
    </row>
    <row r="1487" spans="1:2" x14ac:dyDescent="0.3">
      <c r="A1487" t="s">
        <v>1518</v>
      </c>
      <c r="B1487">
        <v>72</v>
      </c>
    </row>
    <row r="1488" spans="1:2" x14ac:dyDescent="0.3">
      <c r="A1488" t="s">
        <v>1521</v>
      </c>
      <c r="B1488">
        <v>72</v>
      </c>
    </row>
    <row r="1489" spans="1:2" x14ac:dyDescent="0.3">
      <c r="A1489" t="s">
        <v>1500</v>
      </c>
      <c r="B1489">
        <v>72</v>
      </c>
    </row>
    <row r="1490" spans="1:2" x14ac:dyDescent="0.3">
      <c r="A1490" t="s">
        <v>1509</v>
      </c>
      <c r="B1490">
        <v>72</v>
      </c>
    </row>
    <row r="1491" spans="1:2" x14ac:dyDescent="0.3">
      <c r="A1491" t="s">
        <v>1526</v>
      </c>
      <c r="B1491">
        <v>72</v>
      </c>
    </row>
    <row r="1492" spans="1:2" x14ac:dyDescent="0.3">
      <c r="A1492" t="s">
        <v>1529</v>
      </c>
      <c r="B1492">
        <v>72</v>
      </c>
    </row>
    <row r="1493" spans="1:2" x14ac:dyDescent="0.3">
      <c r="A1493" t="s">
        <v>1532</v>
      </c>
      <c r="B1493">
        <v>72</v>
      </c>
    </row>
    <row r="1494" spans="1:2" x14ac:dyDescent="0.3">
      <c r="A1494" t="s">
        <v>1506</v>
      </c>
      <c r="B1494">
        <v>72</v>
      </c>
    </row>
    <row r="1495" spans="1:2" x14ac:dyDescent="0.3">
      <c r="A1495" t="s">
        <v>1530</v>
      </c>
      <c r="B1495">
        <v>72</v>
      </c>
    </row>
    <row r="1496" spans="1:2" x14ac:dyDescent="0.3">
      <c r="A1496" t="s">
        <v>1523</v>
      </c>
      <c r="B1496">
        <v>72</v>
      </c>
    </row>
    <row r="1497" spans="1:2" x14ac:dyDescent="0.3">
      <c r="A1497" t="s">
        <v>1522</v>
      </c>
      <c r="B1497">
        <v>72</v>
      </c>
    </row>
    <row r="1498" spans="1:2" x14ac:dyDescent="0.3">
      <c r="A1498" t="s">
        <v>1531</v>
      </c>
      <c r="B1498">
        <v>72</v>
      </c>
    </row>
    <row r="1499" spans="1:2" x14ac:dyDescent="0.3">
      <c r="A1499" t="s">
        <v>1525</v>
      </c>
      <c r="B1499">
        <v>72</v>
      </c>
    </row>
    <row r="1500" spans="1:2" x14ac:dyDescent="0.3">
      <c r="A1500" t="s">
        <v>1514</v>
      </c>
      <c r="B1500">
        <v>72</v>
      </c>
    </row>
    <row r="1501" spans="1:2" x14ac:dyDescent="0.3">
      <c r="A1501" t="s">
        <v>1561</v>
      </c>
      <c r="B1501">
        <v>71</v>
      </c>
    </row>
    <row r="1502" spans="1:2" x14ac:dyDescent="0.3">
      <c r="A1502" t="s">
        <v>1551</v>
      </c>
      <c r="B1502">
        <v>71</v>
      </c>
    </row>
    <row r="1503" spans="1:2" x14ac:dyDescent="0.3">
      <c r="A1503" t="s">
        <v>1573</v>
      </c>
      <c r="B1503">
        <v>71</v>
      </c>
    </row>
    <row r="1504" spans="1:2" x14ac:dyDescent="0.3">
      <c r="A1504" t="s">
        <v>1541</v>
      </c>
      <c r="B1504">
        <v>71</v>
      </c>
    </row>
    <row r="1505" spans="1:2" x14ac:dyDescent="0.3">
      <c r="A1505" t="s">
        <v>1542</v>
      </c>
      <c r="B1505">
        <v>71</v>
      </c>
    </row>
    <row r="1506" spans="1:2" x14ac:dyDescent="0.3">
      <c r="A1506" t="s">
        <v>1563</v>
      </c>
      <c r="B1506">
        <v>71</v>
      </c>
    </row>
    <row r="1507" spans="1:2" x14ac:dyDescent="0.3">
      <c r="A1507" t="s">
        <v>1557</v>
      </c>
      <c r="B1507">
        <v>71</v>
      </c>
    </row>
    <row r="1508" spans="1:2" x14ac:dyDescent="0.3">
      <c r="A1508" t="s">
        <v>1553</v>
      </c>
      <c r="B1508">
        <v>71</v>
      </c>
    </row>
    <row r="1509" spans="1:2" x14ac:dyDescent="0.3">
      <c r="A1509" t="s">
        <v>1570</v>
      </c>
      <c r="B1509">
        <v>71</v>
      </c>
    </row>
    <row r="1510" spans="1:2" x14ac:dyDescent="0.3">
      <c r="A1510" t="s">
        <v>1550</v>
      </c>
      <c r="B1510">
        <v>71</v>
      </c>
    </row>
    <row r="1511" spans="1:2" x14ac:dyDescent="0.3">
      <c r="A1511" t="s">
        <v>1565</v>
      </c>
      <c r="B1511">
        <v>71</v>
      </c>
    </row>
    <row r="1512" spans="1:2" x14ac:dyDescent="0.3">
      <c r="A1512" t="s">
        <v>1547</v>
      </c>
      <c r="B1512">
        <v>71</v>
      </c>
    </row>
    <row r="1513" spans="1:2" x14ac:dyDescent="0.3">
      <c r="A1513" t="s">
        <v>1549</v>
      </c>
      <c r="B1513">
        <v>71</v>
      </c>
    </row>
    <row r="1514" spans="1:2" x14ac:dyDescent="0.3">
      <c r="A1514" t="s">
        <v>1545</v>
      </c>
      <c r="B1514">
        <v>71</v>
      </c>
    </row>
    <row r="1515" spans="1:2" x14ac:dyDescent="0.3">
      <c r="A1515" t="s">
        <v>1566</v>
      </c>
      <c r="B1515">
        <v>71</v>
      </c>
    </row>
    <row r="1516" spans="1:2" x14ac:dyDescent="0.3">
      <c r="A1516" t="s">
        <v>1562</v>
      </c>
      <c r="B1516">
        <v>71</v>
      </c>
    </row>
    <row r="1517" spans="1:2" x14ac:dyDescent="0.3">
      <c r="A1517" t="s">
        <v>1567</v>
      </c>
      <c r="B1517">
        <v>71</v>
      </c>
    </row>
    <row r="1518" spans="1:2" x14ac:dyDescent="0.3">
      <c r="A1518" t="s">
        <v>1543</v>
      </c>
      <c r="B1518">
        <v>71</v>
      </c>
    </row>
    <row r="1519" spans="1:2" x14ac:dyDescent="0.3">
      <c r="A1519" t="s">
        <v>1569</v>
      </c>
      <c r="B1519">
        <v>71</v>
      </c>
    </row>
    <row r="1520" spans="1:2" x14ac:dyDescent="0.3">
      <c r="A1520" t="s">
        <v>1558</v>
      </c>
      <c r="B1520">
        <v>71</v>
      </c>
    </row>
    <row r="1521" spans="1:2" x14ac:dyDescent="0.3">
      <c r="A1521" t="s">
        <v>1555</v>
      </c>
      <c r="B1521">
        <v>71</v>
      </c>
    </row>
    <row r="1522" spans="1:2" x14ac:dyDescent="0.3">
      <c r="A1522" t="s">
        <v>1568</v>
      </c>
      <c r="B1522">
        <v>71</v>
      </c>
    </row>
    <row r="1523" spans="1:2" x14ac:dyDescent="0.3">
      <c r="A1523" t="s">
        <v>1559</v>
      </c>
      <c r="B1523">
        <v>71</v>
      </c>
    </row>
    <row r="1524" spans="1:2" x14ac:dyDescent="0.3">
      <c r="A1524" t="s">
        <v>1548</v>
      </c>
      <c r="B1524">
        <v>71</v>
      </c>
    </row>
    <row r="1525" spans="1:2" x14ac:dyDescent="0.3">
      <c r="A1525" t="s">
        <v>1546</v>
      </c>
      <c r="B1525">
        <v>71</v>
      </c>
    </row>
    <row r="1526" spans="1:2" x14ac:dyDescent="0.3">
      <c r="A1526" t="s">
        <v>1564</v>
      </c>
      <c r="B1526">
        <v>71</v>
      </c>
    </row>
    <row r="1527" spans="1:2" x14ac:dyDescent="0.3">
      <c r="A1527" t="s">
        <v>1554</v>
      </c>
      <c r="B1527">
        <v>71</v>
      </c>
    </row>
    <row r="1528" spans="1:2" x14ac:dyDescent="0.3">
      <c r="A1528" t="s">
        <v>1560</v>
      </c>
      <c r="B1528">
        <v>71</v>
      </c>
    </row>
    <row r="1529" spans="1:2" x14ac:dyDescent="0.3">
      <c r="A1529" t="s">
        <v>1571</v>
      </c>
      <c r="B1529">
        <v>71</v>
      </c>
    </row>
    <row r="1530" spans="1:2" x14ac:dyDescent="0.3">
      <c r="A1530" t="s">
        <v>1572</v>
      </c>
      <c r="B1530">
        <v>71</v>
      </c>
    </row>
    <row r="1531" spans="1:2" x14ac:dyDescent="0.3">
      <c r="A1531" t="s">
        <v>1544</v>
      </c>
      <c r="B1531">
        <v>71</v>
      </c>
    </row>
    <row r="1532" spans="1:2" x14ac:dyDescent="0.3">
      <c r="A1532" t="s">
        <v>1556</v>
      </c>
      <c r="B1532">
        <v>71</v>
      </c>
    </row>
    <row r="1533" spans="1:2" x14ac:dyDescent="0.3">
      <c r="A1533" t="s">
        <v>1552</v>
      </c>
      <c r="B1533">
        <v>71</v>
      </c>
    </row>
    <row r="1534" spans="1:2" x14ac:dyDescent="0.3">
      <c r="A1534" t="s">
        <v>1583</v>
      </c>
      <c r="B1534">
        <v>70</v>
      </c>
    </row>
    <row r="1535" spans="1:2" x14ac:dyDescent="0.3">
      <c r="A1535" t="s">
        <v>1582</v>
      </c>
      <c r="B1535">
        <v>70</v>
      </c>
    </row>
    <row r="1536" spans="1:2" x14ac:dyDescent="0.3">
      <c r="A1536" t="s">
        <v>1579</v>
      </c>
      <c r="B1536">
        <v>70</v>
      </c>
    </row>
    <row r="1537" spans="1:2" x14ac:dyDescent="0.3">
      <c r="A1537" t="s">
        <v>1580</v>
      </c>
      <c r="B1537">
        <v>70</v>
      </c>
    </row>
    <row r="1538" spans="1:2" x14ac:dyDescent="0.3">
      <c r="A1538" t="s">
        <v>1581</v>
      </c>
      <c r="B1538">
        <v>70</v>
      </c>
    </row>
    <row r="1539" spans="1:2" x14ac:dyDescent="0.3">
      <c r="A1539" t="s">
        <v>1576</v>
      </c>
      <c r="B1539">
        <v>70</v>
      </c>
    </row>
    <row r="1540" spans="1:2" x14ac:dyDescent="0.3">
      <c r="A1540" t="s">
        <v>1578</v>
      </c>
      <c r="B1540">
        <v>70</v>
      </c>
    </row>
    <row r="1541" spans="1:2" x14ac:dyDescent="0.3">
      <c r="A1541" t="s">
        <v>1575</v>
      </c>
      <c r="B1541">
        <v>70</v>
      </c>
    </row>
    <row r="1542" spans="1:2" x14ac:dyDescent="0.3">
      <c r="A1542" t="s">
        <v>1577</v>
      </c>
      <c r="B1542">
        <v>70</v>
      </c>
    </row>
    <row r="1543" spans="1:2" x14ac:dyDescent="0.3">
      <c r="A1543" t="s">
        <v>1617</v>
      </c>
      <c r="B1543">
        <v>69</v>
      </c>
    </row>
    <row r="1544" spans="1:2" x14ac:dyDescent="0.3">
      <c r="A1544" t="s">
        <v>1649</v>
      </c>
      <c r="B1544">
        <v>69</v>
      </c>
    </row>
    <row r="1545" spans="1:2" x14ac:dyDescent="0.3">
      <c r="A1545" t="s">
        <v>1592</v>
      </c>
      <c r="B1545">
        <v>69</v>
      </c>
    </row>
    <row r="1546" spans="1:2" x14ac:dyDescent="0.3">
      <c r="A1546" t="s">
        <v>1633</v>
      </c>
      <c r="B1546">
        <v>69</v>
      </c>
    </row>
    <row r="1547" spans="1:2" x14ac:dyDescent="0.3">
      <c r="A1547" t="s">
        <v>1622</v>
      </c>
      <c r="B1547">
        <v>69</v>
      </c>
    </row>
    <row r="1548" spans="1:2" x14ac:dyDescent="0.3">
      <c r="A1548" t="s">
        <v>1650</v>
      </c>
      <c r="B1548">
        <v>69</v>
      </c>
    </row>
    <row r="1549" spans="1:2" x14ac:dyDescent="0.3">
      <c r="A1549" t="s">
        <v>1605</v>
      </c>
      <c r="B1549">
        <v>69</v>
      </c>
    </row>
    <row r="1550" spans="1:2" x14ac:dyDescent="0.3">
      <c r="A1550" t="s">
        <v>1630</v>
      </c>
      <c r="B1550">
        <v>69</v>
      </c>
    </row>
    <row r="1551" spans="1:2" x14ac:dyDescent="0.3">
      <c r="A1551" t="s">
        <v>1610</v>
      </c>
      <c r="B1551">
        <v>69</v>
      </c>
    </row>
    <row r="1552" spans="1:2" x14ac:dyDescent="0.3">
      <c r="A1552" t="s">
        <v>1601</v>
      </c>
      <c r="B1552">
        <v>69</v>
      </c>
    </row>
    <row r="1553" spans="1:2" x14ac:dyDescent="0.3">
      <c r="A1553" t="s">
        <v>1609</v>
      </c>
      <c r="B1553">
        <v>69</v>
      </c>
    </row>
    <row r="1554" spans="1:2" x14ac:dyDescent="0.3">
      <c r="A1554" t="s">
        <v>1626</v>
      </c>
      <c r="B1554">
        <v>69</v>
      </c>
    </row>
    <row r="1555" spans="1:2" x14ac:dyDescent="0.3">
      <c r="A1555" t="s">
        <v>1586</v>
      </c>
      <c r="B1555">
        <v>69</v>
      </c>
    </row>
    <row r="1556" spans="1:2" x14ac:dyDescent="0.3">
      <c r="A1556" t="s">
        <v>1624</v>
      </c>
      <c r="B1556">
        <v>69</v>
      </c>
    </row>
    <row r="1557" spans="1:2" x14ac:dyDescent="0.3">
      <c r="A1557" t="s">
        <v>1618</v>
      </c>
      <c r="B1557">
        <v>69</v>
      </c>
    </row>
    <row r="1558" spans="1:2" x14ac:dyDescent="0.3">
      <c r="A1558" t="s">
        <v>1597</v>
      </c>
      <c r="B1558">
        <v>69</v>
      </c>
    </row>
    <row r="1559" spans="1:2" x14ac:dyDescent="0.3">
      <c r="A1559" t="s">
        <v>1591</v>
      </c>
      <c r="B1559">
        <v>69</v>
      </c>
    </row>
    <row r="1560" spans="1:2" x14ac:dyDescent="0.3">
      <c r="A1560" t="s">
        <v>1653</v>
      </c>
      <c r="B1560">
        <v>69</v>
      </c>
    </row>
    <row r="1561" spans="1:2" x14ac:dyDescent="0.3">
      <c r="A1561" t="s">
        <v>1655</v>
      </c>
      <c r="B1561">
        <v>69</v>
      </c>
    </row>
    <row r="1562" spans="1:2" x14ac:dyDescent="0.3">
      <c r="A1562" t="s">
        <v>1588</v>
      </c>
      <c r="B1562">
        <v>69</v>
      </c>
    </row>
    <row r="1563" spans="1:2" x14ac:dyDescent="0.3">
      <c r="A1563" t="s">
        <v>1587</v>
      </c>
      <c r="B1563">
        <v>69</v>
      </c>
    </row>
    <row r="1564" spans="1:2" x14ac:dyDescent="0.3">
      <c r="A1564" t="s">
        <v>1628</v>
      </c>
      <c r="B1564">
        <v>69</v>
      </c>
    </row>
    <row r="1565" spans="1:2" x14ac:dyDescent="0.3">
      <c r="A1565" t="s">
        <v>1585</v>
      </c>
      <c r="B1565">
        <v>69</v>
      </c>
    </row>
    <row r="1566" spans="1:2" x14ac:dyDescent="0.3">
      <c r="A1566" t="s">
        <v>1590</v>
      </c>
      <c r="B1566">
        <v>69</v>
      </c>
    </row>
    <row r="1567" spans="1:2" x14ac:dyDescent="0.3">
      <c r="A1567" t="s">
        <v>1614</v>
      </c>
      <c r="B1567">
        <v>69</v>
      </c>
    </row>
    <row r="1568" spans="1:2" x14ac:dyDescent="0.3">
      <c r="A1568" t="s">
        <v>1641</v>
      </c>
      <c r="B1568">
        <v>69</v>
      </c>
    </row>
    <row r="1569" spans="1:2" x14ac:dyDescent="0.3">
      <c r="A1569" t="s">
        <v>1593</v>
      </c>
      <c r="B1569">
        <v>69</v>
      </c>
    </row>
    <row r="1570" spans="1:2" x14ac:dyDescent="0.3">
      <c r="A1570" t="s">
        <v>1631</v>
      </c>
      <c r="B1570">
        <v>69</v>
      </c>
    </row>
    <row r="1571" spans="1:2" x14ac:dyDescent="0.3">
      <c r="A1571" t="s">
        <v>1646</v>
      </c>
      <c r="B1571">
        <v>69</v>
      </c>
    </row>
    <row r="1572" spans="1:2" x14ac:dyDescent="0.3">
      <c r="A1572" t="s">
        <v>1599</v>
      </c>
      <c r="B1572">
        <v>69</v>
      </c>
    </row>
    <row r="1573" spans="1:2" x14ac:dyDescent="0.3">
      <c r="A1573" t="s">
        <v>1604</v>
      </c>
      <c r="B1573">
        <v>69</v>
      </c>
    </row>
    <row r="1574" spans="1:2" x14ac:dyDescent="0.3">
      <c r="A1574" t="s">
        <v>1629</v>
      </c>
      <c r="B1574">
        <v>69</v>
      </c>
    </row>
    <row r="1575" spans="1:2" x14ac:dyDescent="0.3">
      <c r="A1575" t="s">
        <v>1606</v>
      </c>
      <c r="B1575">
        <v>69</v>
      </c>
    </row>
    <row r="1576" spans="1:2" x14ac:dyDescent="0.3">
      <c r="A1576" t="s">
        <v>1621</v>
      </c>
      <c r="B1576">
        <v>69</v>
      </c>
    </row>
    <row r="1577" spans="1:2" x14ac:dyDescent="0.3">
      <c r="A1577" t="s">
        <v>1619</v>
      </c>
      <c r="B1577">
        <v>69</v>
      </c>
    </row>
    <row r="1578" spans="1:2" x14ac:dyDescent="0.3">
      <c r="A1578" t="s">
        <v>1636</v>
      </c>
      <c r="B1578">
        <v>69</v>
      </c>
    </row>
    <row r="1579" spans="1:2" x14ac:dyDescent="0.3">
      <c r="A1579" t="s">
        <v>1623</v>
      </c>
      <c r="B1579">
        <v>69</v>
      </c>
    </row>
    <row r="1580" spans="1:2" x14ac:dyDescent="0.3">
      <c r="A1580" t="s">
        <v>1616</v>
      </c>
      <c r="B1580">
        <v>69</v>
      </c>
    </row>
    <row r="1581" spans="1:2" x14ac:dyDescent="0.3">
      <c r="A1581" t="s">
        <v>1635</v>
      </c>
      <c r="B1581">
        <v>69</v>
      </c>
    </row>
    <row r="1582" spans="1:2" x14ac:dyDescent="0.3">
      <c r="A1582" t="s">
        <v>1638</v>
      </c>
      <c r="B1582">
        <v>69</v>
      </c>
    </row>
    <row r="1583" spans="1:2" x14ac:dyDescent="0.3">
      <c r="A1583" t="s">
        <v>1615</v>
      </c>
      <c r="B1583">
        <v>69</v>
      </c>
    </row>
    <row r="1584" spans="1:2" x14ac:dyDescent="0.3">
      <c r="A1584" t="s">
        <v>1654</v>
      </c>
      <c r="B1584">
        <v>69</v>
      </c>
    </row>
    <row r="1585" spans="1:2" x14ac:dyDescent="0.3">
      <c r="A1585" t="s">
        <v>1651</v>
      </c>
      <c r="B1585">
        <v>69</v>
      </c>
    </row>
    <row r="1586" spans="1:2" x14ac:dyDescent="0.3">
      <c r="A1586" t="s">
        <v>1632</v>
      </c>
      <c r="B1586">
        <v>69</v>
      </c>
    </row>
    <row r="1587" spans="1:2" x14ac:dyDescent="0.3">
      <c r="A1587" t="s">
        <v>1639</v>
      </c>
      <c r="B1587">
        <v>69</v>
      </c>
    </row>
    <row r="1588" spans="1:2" x14ac:dyDescent="0.3">
      <c r="A1588" t="s">
        <v>1600</v>
      </c>
      <c r="B1588">
        <v>69</v>
      </c>
    </row>
    <row r="1589" spans="1:2" x14ac:dyDescent="0.3">
      <c r="A1589" t="s">
        <v>1627</v>
      </c>
      <c r="B1589">
        <v>69</v>
      </c>
    </row>
    <row r="1590" spans="1:2" x14ac:dyDescent="0.3">
      <c r="A1590" t="s">
        <v>1608</v>
      </c>
      <c r="B1590">
        <v>69</v>
      </c>
    </row>
    <row r="1591" spans="1:2" x14ac:dyDescent="0.3">
      <c r="A1591" t="s">
        <v>1625</v>
      </c>
      <c r="B1591">
        <v>69</v>
      </c>
    </row>
    <row r="1592" spans="1:2" x14ac:dyDescent="0.3">
      <c r="A1592" t="s">
        <v>1643</v>
      </c>
      <c r="B1592">
        <v>69</v>
      </c>
    </row>
    <row r="1593" spans="1:2" x14ac:dyDescent="0.3">
      <c r="A1593" t="s">
        <v>1645</v>
      </c>
      <c r="B1593">
        <v>69</v>
      </c>
    </row>
    <row r="1594" spans="1:2" x14ac:dyDescent="0.3">
      <c r="A1594" t="s">
        <v>1648</v>
      </c>
      <c r="B1594">
        <v>69</v>
      </c>
    </row>
    <row r="1595" spans="1:2" x14ac:dyDescent="0.3">
      <c r="A1595" t="s">
        <v>1634</v>
      </c>
      <c r="B1595">
        <v>69</v>
      </c>
    </row>
    <row r="1596" spans="1:2" x14ac:dyDescent="0.3">
      <c r="A1596" t="s">
        <v>1652</v>
      </c>
      <c r="B1596">
        <v>69</v>
      </c>
    </row>
    <row r="1597" spans="1:2" x14ac:dyDescent="0.3">
      <c r="A1597" t="s">
        <v>1611</v>
      </c>
      <c r="B1597">
        <v>69</v>
      </c>
    </row>
    <row r="1598" spans="1:2" x14ac:dyDescent="0.3">
      <c r="A1598" t="s">
        <v>1640</v>
      </c>
      <c r="B1598">
        <v>69</v>
      </c>
    </row>
    <row r="1599" spans="1:2" x14ac:dyDescent="0.3">
      <c r="A1599" t="s">
        <v>1642</v>
      </c>
      <c r="B1599">
        <v>69</v>
      </c>
    </row>
    <row r="1600" spans="1:2" x14ac:dyDescent="0.3">
      <c r="A1600" t="s">
        <v>1647</v>
      </c>
      <c r="B1600">
        <v>69</v>
      </c>
    </row>
    <row r="1601" spans="1:2" x14ac:dyDescent="0.3">
      <c r="A1601" t="s">
        <v>1596</v>
      </c>
      <c r="B1601">
        <v>69</v>
      </c>
    </row>
    <row r="1602" spans="1:2" x14ac:dyDescent="0.3">
      <c r="A1602" t="s">
        <v>1644</v>
      </c>
      <c r="B1602">
        <v>69</v>
      </c>
    </row>
    <row r="1603" spans="1:2" x14ac:dyDescent="0.3">
      <c r="A1603" t="s">
        <v>1598</v>
      </c>
      <c r="B1603">
        <v>69</v>
      </c>
    </row>
    <row r="1604" spans="1:2" x14ac:dyDescent="0.3">
      <c r="A1604" t="s">
        <v>1595</v>
      </c>
      <c r="B1604">
        <v>69</v>
      </c>
    </row>
    <row r="1605" spans="1:2" x14ac:dyDescent="0.3">
      <c r="A1605" t="s">
        <v>1602</v>
      </c>
      <c r="B1605">
        <v>69</v>
      </c>
    </row>
    <row r="1606" spans="1:2" x14ac:dyDescent="0.3">
      <c r="A1606" t="s">
        <v>1603</v>
      </c>
      <c r="B1606">
        <v>69</v>
      </c>
    </row>
    <row r="1607" spans="1:2" x14ac:dyDescent="0.3">
      <c r="A1607" t="s">
        <v>1589</v>
      </c>
      <c r="B1607">
        <v>69</v>
      </c>
    </row>
    <row r="1608" spans="1:2" x14ac:dyDescent="0.3">
      <c r="A1608" t="s">
        <v>1607</v>
      </c>
      <c r="B1608">
        <v>69</v>
      </c>
    </row>
    <row r="1609" spans="1:2" x14ac:dyDescent="0.3">
      <c r="A1609" t="s">
        <v>1612</v>
      </c>
      <c r="B1609">
        <v>69</v>
      </c>
    </row>
    <row r="1610" spans="1:2" x14ac:dyDescent="0.3">
      <c r="A1610" t="s">
        <v>1594</v>
      </c>
      <c r="B1610">
        <v>69</v>
      </c>
    </row>
    <row r="1611" spans="1:2" x14ac:dyDescent="0.3">
      <c r="A1611" t="s">
        <v>1637</v>
      </c>
      <c r="B1611">
        <v>69</v>
      </c>
    </row>
    <row r="1612" spans="1:2" x14ac:dyDescent="0.3">
      <c r="A1612" t="s">
        <v>1613</v>
      </c>
      <c r="B1612">
        <v>69</v>
      </c>
    </row>
    <row r="1613" spans="1:2" x14ac:dyDescent="0.3">
      <c r="A1613" t="s">
        <v>1620</v>
      </c>
      <c r="B1613">
        <v>69</v>
      </c>
    </row>
    <row r="1614" spans="1:2" x14ac:dyDescent="0.3">
      <c r="A1614" t="s">
        <v>1674</v>
      </c>
      <c r="B1614">
        <v>68</v>
      </c>
    </row>
    <row r="1615" spans="1:2" x14ac:dyDescent="0.3">
      <c r="A1615" t="s">
        <v>1659</v>
      </c>
      <c r="B1615">
        <v>68</v>
      </c>
    </row>
    <row r="1616" spans="1:2" x14ac:dyDescent="0.3">
      <c r="A1616" t="s">
        <v>1685</v>
      </c>
      <c r="B1616">
        <v>68</v>
      </c>
    </row>
    <row r="1617" spans="1:2" x14ac:dyDescent="0.3">
      <c r="A1617" t="s">
        <v>1669</v>
      </c>
      <c r="B1617">
        <v>68</v>
      </c>
    </row>
    <row r="1618" spans="1:2" x14ac:dyDescent="0.3">
      <c r="A1618" t="s">
        <v>1668</v>
      </c>
      <c r="B1618">
        <v>68</v>
      </c>
    </row>
    <row r="1619" spans="1:2" x14ac:dyDescent="0.3">
      <c r="A1619" t="s">
        <v>1709</v>
      </c>
      <c r="B1619">
        <v>68</v>
      </c>
    </row>
    <row r="1620" spans="1:2" x14ac:dyDescent="0.3">
      <c r="A1620" t="s">
        <v>1695</v>
      </c>
      <c r="B1620">
        <v>68</v>
      </c>
    </row>
    <row r="1621" spans="1:2" x14ac:dyDescent="0.3">
      <c r="A1621" t="s">
        <v>1705</v>
      </c>
      <c r="B1621">
        <v>68</v>
      </c>
    </row>
    <row r="1622" spans="1:2" x14ac:dyDescent="0.3">
      <c r="A1622" t="s">
        <v>1724</v>
      </c>
      <c r="B1622">
        <v>68</v>
      </c>
    </row>
    <row r="1623" spans="1:2" x14ac:dyDescent="0.3">
      <c r="A1623" t="s">
        <v>1719</v>
      </c>
      <c r="B1623">
        <v>68</v>
      </c>
    </row>
    <row r="1624" spans="1:2" x14ac:dyDescent="0.3">
      <c r="A1624" t="s">
        <v>1687</v>
      </c>
      <c r="B1624">
        <v>68</v>
      </c>
    </row>
    <row r="1625" spans="1:2" x14ac:dyDescent="0.3">
      <c r="A1625" t="s">
        <v>1698</v>
      </c>
      <c r="B1625">
        <v>68</v>
      </c>
    </row>
    <row r="1626" spans="1:2" x14ac:dyDescent="0.3">
      <c r="A1626" t="s">
        <v>1720</v>
      </c>
      <c r="B1626">
        <v>68</v>
      </c>
    </row>
    <row r="1627" spans="1:2" x14ac:dyDescent="0.3">
      <c r="A1627" t="s">
        <v>1684</v>
      </c>
      <c r="B1627">
        <v>68</v>
      </c>
    </row>
    <row r="1628" spans="1:2" x14ac:dyDescent="0.3">
      <c r="A1628" t="s">
        <v>1704</v>
      </c>
      <c r="B1628">
        <v>68</v>
      </c>
    </row>
    <row r="1629" spans="1:2" x14ac:dyDescent="0.3">
      <c r="A1629" t="s">
        <v>1677</v>
      </c>
      <c r="B1629">
        <v>68</v>
      </c>
    </row>
    <row r="1630" spans="1:2" x14ac:dyDescent="0.3">
      <c r="A1630" t="s">
        <v>1686</v>
      </c>
      <c r="B1630">
        <v>68</v>
      </c>
    </row>
    <row r="1631" spans="1:2" x14ac:dyDescent="0.3">
      <c r="A1631" t="s">
        <v>1692</v>
      </c>
      <c r="B1631">
        <v>68</v>
      </c>
    </row>
    <row r="1632" spans="1:2" x14ac:dyDescent="0.3">
      <c r="A1632" t="s">
        <v>1666</v>
      </c>
      <c r="B1632">
        <v>68</v>
      </c>
    </row>
    <row r="1633" spans="1:2" x14ac:dyDescent="0.3">
      <c r="A1633" t="s">
        <v>1700</v>
      </c>
      <c r="B1633">
        <v>68</v>
      </c>
    </row>
    <row r="1634" spans="1:2" x14ac:dyDescent="0.3">
      <c r="A1634" t="s">
        <v>1683</v>
      </c>
      <c r="B1634">
        <v>68</v>
      </c>
    </row>
    <row r="1635" spans="1:2" x14ac:dyDescent="0.3">
      <c r="A1635" t="s">
        <v>1721</v>
      </c>
      <c r="B1635">
        <v>68</v>
      </c>
    </row>
    <row r="1636" spans="1:2" x14ac:dyDescent="0.3">
      <c r="A1636" t="s">
        <v>1680</v>
      </c>
      <c r="B1636">
        <v>68</v>
      </c>
    </row>
    <row r="1637" spans="1:2" x14ac:dyDescent="0.3">
      <c r="A1637" t="s">
        <v>1694</v>
      </c>
      <c r="B1637">
        <v>68</v>
      </c>
    </row>
    <row r="1638" spans="1:2" x14ac:dyDescent="0.3">
      <c r="A1638" t="s">
        <v>1658</v>
      </c>
      <c r="B1638">
        <v>68</v>
      </c>
    </row>
    <row r="1639" spans="1:2" x14ac:dyDescent="0.3">
      <c r="A1639" t="s">
        <v>1703</v>
      </c>
      <c r="B1639">
        <v>68</v>
      </c>
    </row>
    <row r="1640" spans="1:2" x14ac:dyDescent="0.3">
      <c r="A1640" t="s">
        <v>1682</v>
      </c>
      <c r="B1640">
        <v>68</v>
      </c>
    </row>
    <row r="1641" spans="1:2" x14ac:dyDescent="0.3">
      <c r="A1641" t="s">
        <v>1723</v>
      </c>
      <c r="B1641">
        <v>68</v>
      </c>
    </row>
    <row r="1642" spans="1:2" x14ac:dyDescent="0.3">
      <c r="A1642" t="s">
        <v>1678</v>
      </c>
      <c r="B1642">
        <v>68</v>
      </c>
    </row>
    <row r="1643" spans="1:2" x14ac:dyDescent="0.3">
      <c r="A1643" t="s">
        <v>1722</v>
      </c>
      <c r="B1643">
        <v>68</v>
      </c>
    </row>
    <row r="1644" spans="1:2" x14ac:dyDescent="0.3">
      <c r="A1644" t="s">
        <v>1714</v>
      </c>
      <c r="B1644">
        <v>68</v>
      </c>
    </row>
    <row r="1645" spans="1:2" x14ac:dyDescent="0.3">
      <c r="A1645" t="s">
        <v>1689</v>
      </c>
      <c r="B1645">
        <v>68</v>
      </c>
    </row>
    <row r="1646" spans="1:2" x14ac:dyDescent="0.3">
      <c r="A1646" t="s">
        <v>1670</v>
      </c>
      <c r="B1646">
        <v>68</v>
      </c>
    </row>
    <row r="1647" spans="1:2" x14ac:dyDescent="0.3">
      <c r="A1647" t="s">
        <v>1681</v>
      </c>
      <c r="B1647">
        <v>68</v>
      </c>
    </row>
    <row r="1648" spans="1:2" x14ac:dyDescent="0.3">
      <c r="A1648" t="s">
        <v>1712</v>
      </c>
      <c r="B1648">
        <v>68</v>
      </c>
    </row>
    <row r="1649" spans="1:2" x14ac:dyDescent="0.3">
      <c r="A1649" t="s">
        <v>1690</v>
      </c>
      <c r="B1649">
        <v>68</v>
      </c>
    </row>
    <row r="1650" spans="1:2" x14ac:dyDescent="0.3">
      <c r="A1650" t="s">
        <v>1676</v>
      </c>
      <c r="B1650">
        <v>68</v>
      </c>
    </row>
    <row r="1651" spans="1:2" x14ac:dyDescent="0.3">
      <c r="A1651" t="s">
        <v>1699</v>
      </c>
      <c r="B1651">
        <v>68</v>
      </c>
    </row>
    <row r="1652" spans="1:2" x14ac:dyDescent="0.3">
      <c r="A1652" t="s">
        <v>1664</v>
      </c>
      <c r="B1652">
        <v>68</v>
      </c>
    </row>
    <row r="1653" spans="1:2" x14ac:dyDescent="0.3">
      <c r="A1653" t="s">
        <v>1697</v>
      </c>
      <c r="B1653">
        <v>68</v>
      </c>
    </row>
    <row r="1654" spans="1:2" x14ac:dyDescent="0.3">
      <c r="A1654" t="s">
        <v>1707</v>
      </c>
      <c r="B1654">
        <v>68</v>
      </c>
    </row>
    <row r="1655" spans="1:2" x14ac:dyDescent="0.3">
      <c r="A1655" t="s">
        <v>1693</v>
      </c>
      <c r="B1655">
        <v>68</v>
      </c>
    </row>
    <row r="1656" spans="1:2" x14ac:dyDescent="0.3">
      <c r="A1656" t="s">
        <v>1657</v>
      </c>
      <c r="B1656">
        <v>68</v>
      </c>
    </row>
    <row r="1657" spans="1:2" x14ac:dyDescent="0.3">
      <c r="A1657" t="s">
        <v>1706</v>
      </c>
      <c r="B1657">
        <v>68</v>
      </c>
    </row>
    <row r="1658" spans="1:2" x14ac:dyDescent="0.3">
      <c r="A1658" t="s">
        <v>1713</v>
      </c>
      <c r="B1658">
        <v>68</v>
      </c>
    </row>
    <row r="1659" spans="1:2" x14ac:dyDescent="0.3">
      <c r="A1659" t="s">
        <v>1702</v>
      </c>
      <c r="B1659">
        <v>68</v>
      </c>
    </row>
    <row r="1660" spans="1:2" x14ac:dyDescent="0.3">
      <c r="A1660" t="s">
        <v>1665</v>
      </c>
      <c r="B1660">
        <v>68</v>
      </c>
    </row>
    <row r="1661" spans="1:2" x14ac:dyDescent="0.3">
      <c r="A1661" t="s">
        <v>1667</v>
      </c>
      <c r="B1661">
        <v>68</v>
      </c>
    </row>
    <row r="1662" spans="1:2" x14ac:dyDescent="0.3">
      <c r="A1662" t="s">
        <v>1672</v>
      </c>
      <c r="B1662">
        <v>68</v>
      </c>
    </row>
    <row r="1663" spans="1:2" x14ac:dyDescent="0.3">
      <c r="A1663" t="s">
        <v>1716</v>
      </c>
      <c r="B1663">
        <v>68</v>
      </c>
    </row>
    <row r="1664" spans="1:2" x14ac:dyDescent="0.3">
      <c r="A1664" t="s">
        <v>1696</v>
      </c>
      <c r="B1664">
        <v>68</v>
      </c>
    </row>
    <row r="1665" spans="1:2" x14ac:dyDescent="0.3">
      <c r="A1665" t="s">
        <v>1679</v>
      </c>
      <c r="B1665">
        <v>68</v>
      </c>
    </row>
    <row r="1666" spans="1:2" x14ac:dyDescent="0.3">
      <c r="A1666" t="s">
        <v>1701</v>
      </c>
      <c r="B1666">
        <v>68</v>
      </c>
    </row>
    <row r="1667" spans="1:2" x14ac:dyDescent="0.3">
      <c r="A1667" t="s">
        <v>1661</v>
      </c>
      <c r="B1667">
        <v>68</v>
      </c>
    </row>
    <row r="1668" spans="1:2" x14ac:dyDescent="0.3">
      <c r="A1668" t="s">
        <v>1675</v>
      </c>
      <c r="B1668">
        <v>68</v>
      </c>
    </row>
    <row r="1669" spans="1:2" x14ac:dyDescent="0.3">
      <c r="A1669" t="s">
        <v>1708</v>
      </c>
      <c r="B1669">
        <v>68</v>
      </c>
    </row>
    <row r="1670" spans="1:2" x14ac:dyDescent="0.3">
      <c r="A1670" t="s">
        <v>1663</v>
      </c>
      <c r="B1670">
        <v>68</v>
      </c>
    </row>
    <row r="1671" spans="1:2" x14ac:dyDescent="0.3">
      <c r="A1671" t="s">
        <v>1673</v>
      </c>
      <c r="B1671">
        <v>68</v>
      </c>
    </row>
    <row r="1672" spans="1:2" x14ac:dyDescent="0.3">
      <c r="A1672" t="s">
        <v>1660</v>
      </c>
      <c r="B1672">
        <v>68</v>
      </c>
    </row>
    <row r="1673" spans="1:2" x14ac:dyDescent="0.3">
      <c r="A1673" t="s">
        <v>1688</v>
      </c>
      <c r="B1673">
        <v>68</v>
      </c>
    </row>
    <row r="1674" spans="1:2" x14ac:dyDescent="0.3">
      <c r="A1674" t="s">
        <v>1711</v>
      </c>
      <c r="B1674">
        <v>68</v>
      </c>
    </row>
    <row r="1675" spans="1:2" x14ac:dyDescent="0.3">
      <c r="A1675" t="s">
        <v>1717</v>
      </c>
      <c r="B1675">
        <v>68</v>
      </c>
    </row>
    <row r="1676" spans="1:2" x14ac:dyDescent="0.3">
      <c r="A1676" t="s">
        <v>1718</v>
      </c>
      <c r="B1676">
        <v>68</v>
      </c>
    </row>
    <row r="1677" spans="1:2" x14ac:dyDescent="0.3">
      <c r="A1677" t="s">
        <v>1671</v>
      </c>
      <c r="B1677">
        <v>68</v>
      </c>
    </row>
    <row r="1678" spans="1:2" x14ac:dyDescent="0.3">
      <c r="A1678" t="s">
        <v>1710</v>
      </c>
      <c r="B1678">
        <v>68</v>
      </c>
    </row>
    <row r="1679" spans="1:2" x14ac:dyDescent="0.3">
      <c r="A1679" t="s">
        <v>1691</v>
      </c>
      <c r="B1679">
        <v>68</v>
      </c>
    </row>
    <row r="1680" spans="1:2" x14ac:dyDescent="0.3">
      <c r="A1680" t="s">
        <v>1715</v>
      </c>
      <c r="B1680">
        <v>68</v>
      </c>
    </row>
    <row r="1681" spans="1:2" x14ac:dyDescent="0.3">
      <c r="A1681" t="s">
        <v>1662</v>
      </c>
      <c r="B1681">
        <v>68</v>
      </c>
    </row>
    <row r="1682" spans="1:2" x14ac:dyDescent="0.3">
      <c r="A1682" t="s">
        <v>1735</v>
      </c>
      <c r="B1682">
        <v>67</v>
      </c>
    </row>
    <row r="1683" spans="1:2" x14ac:dyDescent="0.3">
      <c r="A1683" t="s">
        <v>1781</v>
      </c>
      <c r="B1683">
        <v>67</v>
      </c>
    </row>
    <row r="1684" spans="1:2" x14ac:dyDescent="0.3">
      <c r="A1684" t="s">
        <v>1782</v>
      </c>
      <c r="B1684">
        <v>67</v>
      </c>
    </row>
    <row r="1685" spans="1:2" x14ac:dyDescent="0.3">
      <c r="A1685" t="s">
        <v>1816</v>
      </c>
      <c r="B1685">
        <v>67</v>
      </c>
    </row>
    <row r="1686" spans="1:2" x14ac:dyDescent="0.3">
      <c r="A1686" t="s">
        <v>1830</v>
      </c>
      <c r="B1686">
        <v>67</v>
      </c>
    </row>
    <row r="1687" spans="1:2" x14ac:dyDescent="0.3">
      <c r="A1687" t="s">
        <v>1918</v>
      </c>
      <c r="B1687">
        <v>67</v>
      </c>
    </row>
    <row r="1688" spans="1:2" x14ac:dyDescent="0.3">
      <c r="A1688" t="s">
        <v>1931</v>
      </c>
      <c r="B1688">
        <v>67</v>
      </c>
    </row>
    <row r="1689" spans="1:2" x14ac:dyDescent="0.3">
      <c r="A1689" t="s">
        <v>1939</v>
      </c>
      <c r="B1689">
        <v>67</v>
      </c>
    </row>
    <row r="1690" spans="1:2" x14ac:dyDescent="0.3">
      <c r="A1690" t="s">
        <v>1940</v>
      </c>
      <c r="B1690">
        <v>67</v>
      </c>
    </row>
    <row r="1691" spans="1:2" x14ac:dyDescent="0.3">
      <c r="A1691" t="s">
        <v>2000</v>
      </c>
      <c r="B1691">
        <v>67</v>
      </c>
    </row>
    <row r="1692" spans="1:2" x14ac:dyDescent="0.3">
      <c r="A1692" t="s">
        <v>2052</v>
      </c>
      <c r="B1692">
        <v>67</v>
      </c>
    </row>
    <row r="1693" spans="1:2" x14ac:dyDescent="0.3">
      <c r="A1693" t="s">
        <v>2062</v>
      </c>
      <c r="B1693">
        <v>67</v>
      </c>
    </row>
    <row r="1694" spans="1:2" x14ac:dyDescent="0.3">
      <c r="A1694" t="s">
        <v>2108</v>
      </c>
      <c r="B1694">
        <v>67</v>
      </c>
    </row>
    <row r="1695" spans="1:2" x14ac:dyDescent="0.3">
      <c r="A1695" t="s">
        <v>2148</v>
      </c>
      <c r="B1695">
        <v>67</v>
      </c>
    </row>
    <row r="1696" spans="1:2" x14ac:dyDescent="0.3">
      <c r="A1696" t="s">
        <v>2149</v>
      </c>
      <c r="B1696">
        <v>67</v>
      </c>
    </row>
    <row r="1697" spans="1:2" x14ac:dyDescent="0.3">
      <c r="A1697" t="s">
        <v>2209</v>
      </c>
      <c r="B1697">
        <v>67</v>
      </c>
    </row>
    <row r="1698" spans="1:2" x14ac:dyDescent="0.3">
      <c r="A1698" t="s">
        <v>2224</v>
      </c>
      <c r="B1698">
        <v>67</v>
      </c>
    </row>
    <row r="1699" spans="1:2" x14ac:dyDescent="0.3">
      <c r="A1699" t="s">
        <v>2226</v>
      </c>
      <c r="B1699">
        <v>67</v>
      </c>
    </row>
    <row r="1700" spans="1:2" x14ac:dyDescent="0.3">
      <c r="A1700" t="s">
        <v>2228</v>
      </c>
      <c r="B1700">
        <v>67</v>
      </c>
    </row>
    <row r="1701" spans="1:2" x14ac:dyDescent="0.3">
      <c r="A1701" t="s">
        <v>2229</v>
      </c>
      <c r="B1701">
        <v>67</v>
      </c>
    </row>
    <row r="1702" spans="1:2" x14ac:dyDescent="0.3">
      <c r="A1702" t="s">
        <v>2248</v>
      </c>
      <c r="B1702">
        <v>67</v>
      </c>
    </row>
    <row r="1703" spans="1:2" x14ac:dyDescent="0.3">
      <c r="A1703" t="s">
        <v>2332</v>
      </c>
      <c r="B1703">
        <v>67</v>
      </c>
    </row>
    <row r="1704" spans="1:2" x14ac:dyDescent="0.3">
      <c r="A1704" t="s">
        <v>2335</v>
      </c>
      <c r="B1704">
        <v>67</v>
      </c>
    </row>
    <row r="1705" spans="1:2" x14ac:dyDescent="0.3">
      <c r="A1705" t="s">
        <v>2337</v>
      </c>
      <c r="B1705">
        <v>67</v>
      </c>
    </row>
    <row r="1706" spans="1:2" x14ac:dyDescent="0.3">
      <c r="A1706" t="s">
        <v>2343</v>
      </c>
      <c r="B1706">
        <v>67</v>
      </c>
    </row>
    <row r="1707" spans="1:2" x14ac:dyDescent="0.3">
      <c r="A1707" t="s">
        <v>2344</v>
      </c>
      <c r="B1707">
        <v>67</v>
      </c>
    </row>
    <row r="1708" spans="1:2" x14ac:dyDescent="0.3">
      <c r="A1708" t="s">
        <v>2353</v>
      </c>
      <c r="B1708">
        <v>67</v>
      </c>
    </row>
    <row r="1709" spans="1:2" x14ac:dyDescent="0.3">
      <c r="A1709" t="s">
        <v>2412</v>
      </c>
      <c r="B1709">
        <v>67</v>
      </c>
    </row>
    <row r="1710" spans="1:2" x14ac:dyDescent="0.3">
      <c r="A1710" t="s">
        <v>2465</v>
      </c>
      <c r="B1710">
        <v>67</v>
      </c>
    </row>
    <row r="1711" spans="1:2" x14ac:dyDescent="0.3">
      <c r="A1711" t="s">
        <v>2514</v>
      </c>
      <c r="B1711">
        <v>67</v>
      </c>
    </row>
    <row r="1712" spans="1:2" x14ac:dyDescent="0.3">
      <c r="A1712" t="s">
        <v>2558</v>
      </c>
      <c r="B1712">
        <v>67</v>
      </c>
    </row>
    <row r="1713" spans="1:2" x14ac:dyDescent="0.3">
      <c r="A1713" t="s">
        <v>2650</v>
      </c>
      <c r="B1713">
        <v>67</v>
      </c>
    </row>
    <row r="1714" spans="1:2" x14ac:dyDescent="0.3">
      <c r="A1714" t="s">
        <v>2683</v>
      </c>
      <c r="B1714">
        <v>67</v>
      </c>
    </row>
    <row r="1715" spans="1:2" x14ac:dyDescent="0.3">
      <c r="A1715" t="s">
        <v>2724</v>
      </c>
      <c r="B1715">
        <v>67</v>
      </c>
    </row>
    <row r="1716" spans="1:2" x14ac:dyDescent="0.3">
      <c r="A1716" t="s">
        <v>2726</v>
      </c>
      <c r="B1716">
        <v>67</v>
      </c>
    </row>
    <row r="1717" spans="1:2" x14ac:dyDescent="0.3">
      <c r="A1717" t="s">
        <v>2908</v>
      </c>
      <c r="B1717">
        <v>67</v>
      </c>
    </row>
    <row r="1718" spans="1:2" x14ac:dyDescent="0.3">
      <c r="A1718" t="s">
        <v>2922</v>
      </c>
      <c r="B1718">
        <v>67</v>
      </c>
    </row>
    <row r="1719" spans="1:2" x14ac:dyDescent="0.3">
      <c r="A1719" t="s">
        <v>2975</v>
      </c>
      <c r="B1719">
        <v>67</v>
      </c>
    </row>
    <row r="1720" spans="1:2" x14ac:dyDescent="0.3">
      <c r="A1720" t="s">
        <v>3009</v>
      </c>
      <c r="B1720">
        <v>67</v>
      </c>
    </row>
    <row r="1721" spans="1:2" x14ac:dyDescent="0.3">
      <c r="A1721" t="s">
        <v>3010</v>
      </c>
      <c r="B1721">
        <v>67</v>
      </c>
    </row>
    <row r="1722" spans="1:2" x14ac:dyDescent="0.3">
      <c r="A1722" t="s">
        <v>3058</v>
      </c>
      <c r="B1722">
        <v>67</v>
      </c>
    </row>
    <row r="1723" spans="1:2" x14ac:dyDescent="0.3">
      <c r="A1723" t="s">
        <v>3080</v>
      </c>
      <c r="B1723">
        <v>67</v>
      </c>
    </row>
    <row r="1724" spans="1:2" x14ac:dyDescent="0.3">
      <c r="A1724" t="s">
        <v>3113</v>
      </c>
      <c r="B1724">
        <v>67</v>
      </c>
    </row>
    <row r="1725" spans="1:2" x14ac:dyDescent="0.3">
      <c r="A1725" t="s">
        <v>3114</v>
      </c>
      <c r="B1725">
        <v>67</v>
      </c>
    </row>
    <row r="1726" spans="1:2" x14ac:dyDescent="0.3">
      <c r="A1726" t="s">
        <v>3120</v>
      </c>
      <c r="B1726">
        <v>67</v>
      </c>
    </row>
    <row r="1727" spans="1:2" x14ac:dyDescent="0.3">
      <c r="A1727" t="s">
        <v>3132</v>
      </c>
      <c r="B1727">
        <v>67</v>
      </c>
    </row>
    <row r="1728" spans="1:2" x14ac:dyDescent="0.3">
      <c r="A1728" t="s">
        <v>3185</v>
      </c>
      <c r="B1728">
        <v>67</v>
      </c>
    </row>
    <row r="1729" spans="1:2" x14ac:dyDescent="0.3">
      <c r="A1729" t="s">
        <v>3221</v>
      </c>
      <c r="B1729">
        <v>67</v>
      </c>
    </row>
    <row r="1730" spans="1:2" x14ac:dyDescent="0.3">
      <c r="A1730" t="s">
        <v>3241</v>
      </c>
      <c r="B1730">
        <v>67</v>
      </c>
    </row>
    <row r="1731" spans="1:2" x14ac:dyDescent="0.3">
      <c r="A1731" t="s">
        <v>3268</v>
      </c>
      <c r="B1731">
        <v>67</v>
      </c>
    </row>
    <row r="1732" spans="1:2" x14ac:dyDescent="0.3">
      <c r="A1732" t="s">
        <v>3271</v>
      </c>
      <c r="B1732">
        <v>67</v>
      </c>
    </row>
    <row r="1733" spans="1:2" x14ac:dyDescent="0.3">
      <c r="A1733" t="s">
        <v>3363</v>
      </c>
      <c r="B1733">
        <v>67</v>
      </c>
    </row>
    <row r="1734" spans="1:2" x14ac:dyDescent="0.3">
      <c r="A1734" t="s">
        <v>1741</v>
      </c>
      <c r="B1734">
        <v>66</v>
      </c>
    </row>
    <row r="1735" spans="1:2" x14ac:dyDescent="0.3">
      <c r="A1735" t="s">
        <v>1950</v>
      </c>
      <c r="B1735">
        <v>66</v>
      </c>
    </row>
    <row r="1736" spans="1:2" x14ac:dyDescent="0.3">
      <c r="A1736" t="s">
        <v>1981</v>
      </c>
      <c r="B1736">
        <v>66</v>
      </c>
    </row>
    <row r="1737" spans="1:2" x14ac:dyDescent="0.3">
      <c r="A1737" t="s">
        <v>1982</v>
      </c>
      <c r="B1737">
        <v>66</v>
      </c>
    </row>
    <row r="1738" spans="1:2" x14ac:dyDescent="0.3">
      <c r="A1738" t="s">
        <v>2091</v>
      </c>
      <c r="B1738">
        <v>66</v>
      </c>
    </row>
    <row r="1739" spans="1:2" x14ac:dyDescent="0.3">
      <c r="A1739" t="s">
        <v>2269</v>
      </c>
      <c r="B1739">
        <v>66</v>
      </c>
    </row>
    <row r="1740" spans="1:2" x14ac:dyDescent="0.3">
      <c r="A1740" t="s">
        <v>2390</v>
      </c>
      <c r="B1740">
        <v>66</v>
      </c>
    </row>
    <row r="1741" spans="1:2" x14ac:dyDescent="0.3">
      <c r="A1741" t="s">
        <v>2542</v>
      </c>
      <c r="B1741">
        <v>66</v>
      </c>
    </row>
    <row r="1742" spans="1:2" x14ac:dyDescent="0.3">
      <c r="A1742" t="s">
        <v>2601</v>
      </c>
      <c r="B1742">
        <v>66</v>
      </c>
    </row>
    <row r="1743" spans="1:2" x14ac:dyDescent="0.3">
      <c r="A1743" t="s">
        <v>2738</v>
      </c>
      <c r="B1743">
        <v>66</v>
      </c>
    </row>
    <row r="1744" spans="1:2" x14ac:dyDescent="0.3">
      <c r="A1744" t="s">
        <v>2913</v>
      </c>
      <c r="B1744">
        <v>66</v>
      </c>
    </row>
    <row r="1745" spans="1:2" x14ac:dyDescent="0.3">
      <c r="A1745" t="s">
        <v>2914</v>
      </c>
      <c r="B1745">
        <v>66</v>
      </c>
    </row>
    <row r="1746" spans="1:2" x14ac:dyDescent="0.3">
      <c r="A1746" t="s">
        <v>3019</v>
      </c>
      <c r="B1746">
        <v>66</v>
      </c>
    </row>
    <row r="1747" spans="1:2" x14ac:dyDescent="0.3">
      <c r="A1747" t="s">
        <v>3246</v>
      </c>
      <c r="B1747">
        <v>66</v>
      </c>
    </row>
    <row r="1748" spans="1:2" x14ac:dyDescent="0.3">
      <c r="A1748" t="s">
        <v>3415</v>
      </c>
      <c r="B1748">
        <v>66</v>
      </c>
    </row>
    <row r="1749" spans="1:2" x14ac:dyDescent="0.3">
      <c r="A1749" t="s">
        <v>3416</v>
      </c>
      <c r="B1749">
        <v>66</v>
      </c>
    </row>
    <row r="1750" spans="1:2" x14ac:dyDescent="0.3">
      <c r="A1750" t="s">
        <v>1729</v>
      </c>
      <c r="B1750">
        <v>65</v>
      </c>
    </row>
    <row r="1751" spans="1:2" x14ac:dyDescent="0.3">
      <c r="A1751" t="s">
        <v>1730</v>
      </c>
      <c r="B1751">
        <v>65</v>
      </c>
    </row>
    <row r="1752" spans="1:2" x14ac:dyDescent="0.3">
      <c r="A1752" t="s">
        <v>1731</v>
      </c>
      <c r="B1752">
        <v>65</v>
      </c>
    </row>
    <row r="1753" spans="1:2" x14ac:dyDescent="0.3">
      <c r="A1753" t="s">
        <v>1733</v>
      </c>
      <c r="B1753">
        <v>65</v>
      </c>
    </row>
    <row r="1754" spans="1:2" x14ac:dyDescent="0.3">
      <c r="A1754" t="s">
        <v>1761</v>
      </c>
      <c r="B1754">
        <v>65</v>
      </c>
    </row>
    <row r="1755" spans="1:2" x14ac:dyDescent="0.3">
      <c r="A1755" t="s">
        <v>1776</v>
      </c>
      <c r="B1755">
        <v>65</v>
      </c>
    </row>
    <row r="1756" spans="1:2" x14ac:dyDescent="0.3">
      <c r="A1756" t="s">
        <v>1796</v>
      </c>
      <c r="B1756">
        <v>65</v>
      </c>
    </row>
    <row r="1757" spans="1:2" x14ac:dyDescent="0.3">
      <c r="A1757" t="s">
        <v>1815</v>
      </c>
      <c r="B1757">
        <v>65</v>
      </c>
    </row>
    <row r="1758" spans="1:2" x14ac:dyDescent="0.3">
      <c r="A1758" t="s">
        <v>1882</v>
      </c>
      <c r="B1758">
        <v>65</v>
      </c>
    </row>
    <row r="1759" spans="1:2" x14ac:dyDescent="0.3">
      <c r="A1759" t="s">
        <v>1886</v>
      </c>
      <c r="B1759">
        <v>65</v>
      </c>
    </row>
    <row r="1760" spans="1:2" x14ac:dyDescent="0.3">
      <c r="A1760" t="s">
        <v>1887</v>
      </c>
      <c r="B1760">
        <v>65</v>
      </c>
    </row>
    <row r="1761" spans="1:2" x14ac:dyDescent="0.3">
      <c r="A1761" t="s">
        <v>1983</v>
      </c>
      <c r="B1761">
        <v>65</v>
      </c>
    </row>
    <row r="1762" spans="1:2" x14ac:dyDescent="0.3">
      <c r="A1762" t="s">
        <v>2057</v>
      </c>
      <c r="B1762">
        <v>65</v>
      </c>
    </row>
    <row r="1763" spans="1:2" x14ac:dyDescent="0.3">
      <c r="A1763" t="s">
        <v>2104</v>
      </c>
      <c r="B1763">
        <v>65</v>
      </c>
    </row>
    <row r="1764" spans="1:2" x14ac:dyDescent="0.3">
      <c r="A1764" t="s">
        <v>2110</v>
      </c>
      <c r="B1764">
        <v>65</v>
      </c>
    </row>
    <row r="1765" spans="1:2" x14ac:dyDescent="0.3">
      <c r="A1765" t="s">
        <v>2111</v>
      </c>
      <c r="B1765">
        <v>65</v>
      </c>
    </row>
    <row r="1766" spans="1:2" x14ac:dyDescent="0.3">
      <c r="A1766" t="s">
        <v>2131</v>
      </c>
      <c r="B1766">
        <v>65</v>
      </c>
    </row>
    <row r="1767" spans="1:2" x14ac:dyDescent="0.3">
      <c r="A1767" t="s">
        <v>2134</v>
      </c>
      <c r="B1767">
        <v>65</v>
      </c>
    </row>
    <row r="1768" spans="1:2" x14ac:dyDescent="0.3">
      <c r="A1768" t="s">
        <v>2182</v>
      </c>
      <c r="B1768">
        <v>65</v>
      </c>
    </row>
    <row r="1769" spans="1:2" x14ac:dyDescent="0.3">
      <c r="A1769" t="s">
        <v>2183</v>
      </c>
      <c r="B1769">
        <v>65</v>
      </c>
    </row>
    <row r="1770" spans="1:2" x14ac:dyDescent="0.3">
      <c r="A1770" t="s">
        <v>2204</v>
      </c>
      <c r="B1770">
        <v>65</v>
      </c>
    </row>
    <row r="1771" spans="1:2" x14ac:dyDescent="0.3">
      <c r="A1771" t="s">
        <v>2206</v>
      </c>
      <c r="B1771">
        <v>65</v>
      </c>
    </row>
    <row r="1772" spans="1:2" x14ac:dyDescent="0.3">
      <c r="A1772" t="s">
        <v>2234</v>
      </c>
      <c r="B1772">
        <v>65</v>
      </c>
    </row>
    <row r="1773" spans="1:2" x14ac:dyDescent="0.3">
      <c r="A1773" t="s">
        <v>2241</v>
      </c>
      <c r="B1773">
        <v>65</v>
      </c>
    </row>
    <row r="1774" spans="1:2" x14ac:dyDescent="0.3">
      <c r="A1774" t="s">
        <v>2253</v>
      </c>
      <c r="B1774">
        <v>65</v>
      </c>
    </row>
    <row r="1775" spans="1:2" x14ac:dyDescent="0.3">
      <c r="A1775" t="s">
        <v>2268</v>
      </c>
      <c r="B1775">
        <v>65</v>
      </c>
    </row>
    <row r="1776" spans="1:2" x14ac:dyDescent="0.3">
      <c r="A1776" t="s">
        <v>2339</v>
      </c>
      <c r="B1776">
        <v>65</v>
      </c>
    </row>
    <row r="1777" spans="1:2" x14ac:dyDescent="0.3">
      <c r="A1777" t="s">
        <v>2358</v>
      </c>
      <c r="B1777">
        <v>65</v>
      </c>
    </row>
    <row r="1778" spans="1:2" x14ac:dyDescent="0.3">
      <c r="A1778" t="s">
        <v>2383</v>
      </c>
      <c r="B1778">
        <v>65</v>
      </c>
    </row>
    <row r="1779" spans="1:2" x14ac:dyDescent="0.3">
      <c r="A1779" t="s">
        <v>2407</v>
      </c>
      <c r="B1779">
        <v>65</v>
      </c>
    </row>
    <row r="1780" spans="1:2" x14ac:dyDescent="0.3">
      <c r="A1780" t="s">
        <v>2443</v>
      </c>
      <c r="B1780">
        <v>65</v>
      </c>
    </row>
    <row r="1781" spans="1:2" x14ac:dyDescent="0.3">
      <c r="A1781" t="s">
        <v>2449</v>
      </c>
      <c r="B1781">
        <v>65</v>
      </c>
    </row>
    <row r="1782" spans="1:2" x14ac:dyDescent="0.3">
      <c r="A1782" t="s">
        <v>2460</v>
      </c>
      <c r="B1782">
        <v>65</v>
      </c>
    </row>
    <row r="1783" spans="1:2" x14ac:dyDescent="0.3">
      <c r="A1783" t="s">
        <v>2483</v>
      </c>
      <c r="B1783">
        <v>65</v>
      </c>
    </row>
    <row r="1784" spans="1:2" x14ac:dyDescent="0.3">
      <c r="A1784" t="s">
        <v>2496</v>
      </c>
      <c r="B1784">
        <v>65</v>
      </c>
    </row>
    <row r="1785" spans="1:2" x14ac:dyDescent="0.3">
      <c r="A1785" t="s">
        <v>2505</v>
      </c>
      <c r="B1785">
        <v>65</v>
      </c>
    </row>
    <row r="1786" spans="1:2" x14ac:dyDescent="0.3">
      <c r="A1786" t="s">
        <v>2568</v>
      </c>
      <c r="B1786">
        <v>65</v>
      </c>
    </row>
    <row r="1787" spans="1:2" x14ac:dyDescent="0.3">
      <c r="A1787" t="s">
        <v>2576</v>
      </c>
      <c r="B1787">
        <v>65</v>
      </c>
    </row>
    <row r="1788" spans="1:2" x14ac:dyDescent="0.3">
      <c r="A1788" t="s">
        <v>2599</v>
      </c>
      <c r="B1788">
        <v>65</v>
      </c>
    </row>
    <row r="1789" spans="1:2" x14ac:dyDescent="0.3">
      <c r="A1789" t="s">
        <v>2634</v>
      </c>
      <c r="B1789">
        <v>65</v>
      </c>
    </row>
    <row r="1790" spans="1:2" x14ac:dyDescent="0.3">
      <c r="A1790" t="s">
        <v>2642</v>
      </c>
      <c r="B1790">
        <v>65</v>
      </c>
    </row>
    <row r="1791" spans="1:2" x14ac:dyDescent="0.3">
      <c r="A1791" t="s">
        <v>2654</v>
      </c>
      <c r="B1791">
        <v>65</v>
      </c>
    </row>
    <row r="1792" spans="1:2" x14ac:dyDescent="0.3">
      <c r="A1792" t="s">
        <v>2663</v>
      </c>
      <c r="B1792">
        <v>65</v>
      </c>
    </row>
    <row r="1793" spans="1:2" x14ac:dyDescent="0.3">
      <c r="A1793" t="s">
        <v>2673</v>
      </c>
      <c r="B1793">
        <v>65</v>
      </c>
    </row>
    <row r="1794" spans="1:2" x14ac:dyDescent="0.3">
      <c r="A1794" t="s">
        <v>2682</v>
      </c>
      <c r="B1794">
        <v>65</v>
      </c>
    </row>
    <row r="1795" spans="1:2" x14ac:dyDescent="0.3">
      <c r="A1795" t="s">
        <v>2760</v>
      </c>
      <c r="B1795">
        <v>65</v>
      </c>
    </row>
    <row r="1796" spans="1:2" x14ac:dyDescent="0.3">
      <c r="A1796" t="s">
        <v>2772</v>
      </c>
      <c r="B1796">
        <v>65</v>
      </c>
    </row>
    <row r="1797" spans="1:2" x14ac:dyDescent="0.3">
      <c r="A1797" t="s">
        <v>2941</v>
      </c>
      <c r="B1797">
        <v>65</v>
      </c>
    </row>
    <row r="1798" spans="1:2" x14ac:dyDescent="0.3">
      <c r="A1798" t="s">
        <v>2995</v>
      </c>
      <c r="B1798">
        <v>65</v>
      </c>
    </row>
    <row r="1799" spans="1:2" x14ac:dyDescent="0.3">
      <c r="A1799" t="s">
        <v>3018</v>
      </c>
      <c r="B1799">
        <v>65</v>
      </c>
    </row>
    <row r="1800" spans="1:2" x14ac:dyDescent="0.3">
      <c r="A1800" t="s">
        <v>3044</v>
      </c>
      <c r="B1800">
        <v>65</v>
      </c>
    </row>
    <row r="1801" spans="1:2" x14ac:dyDescent="0.3">
      <c r="A1801" t="s">
        <v>3045</v>
      </c>
      <c r="B1801">
        <v>65</v>
      </c>
    </row>
    <row r="1802" spans="1:2" x14ac:dyDescent="0.3">
      <c r="A1802" t="s">
        <v>3050</v>
      </c>
      <c r="B1802">
        <v>65</v>
      </c>
    </row>
    <row r="1803" spans="1:2" x14ac:dyDescent="0.3">
      <c r="A1803" t="s">
        <v>3051</v>
      </c>
      <c r="B1803">
        <v>65</v>
      </c>
    </row>
    <row r="1804" spans="1:2" x14ac:dyDescent="0.3">
      <c r="A1804" t="s">
        <v>3052</v>
      </c>
      <c r="B1804">
        <v>65</v>
      </c>
    </row>
    <row r="1805" spans="1:2" x14ac:dyDescent="0.3">
      <c r="A1805" t="s">
        <v>3078</v>
      </c>
      <c r="B1805">
        <v>65</v>
      </c>
    </row>
    <row r="1806" spans="1:2" x14ac:dyDescent="0.3">
      <c r="A1806" t="s">
        <v>3116</v>
      </c>
      <c r="B1806">
        <v>65</v>
      </c>
    </row>
    <row r="1807" spans="1:2" x14ac:dyDescent="0.3">
      <c r="A1807" t="s">
        <v>3136</v>
      </c>
      <c r="B1807">
        <v>65</v>
      </c>
    </row>
    <row r="1808" spans="1:2" x14ac:dyDescent="0.3">
      <c r="A1808" t="s">
        <v>3166</v>
      </c>
      <c r="B1808">
        <v>65</v>
      </c>
    </row>
    <row r="1809" spans="1:2" x14ac:dyDescent="0.3">
      <c r="A1809" t="s">
        <v>3180</v>
      </c>
      <c r="B1809">
        <v>65</v>
      </c>
    </row>
    <row r="1810" spans="1:2" x14ac:dyDescent="0.3">
      <c r="A1810" t="s">
        <v>3186</v>
      </c>
      <c r="B1810">
        <v>65</v>
      </c>
    </row>
    <row r="1811" spans="1:2" x14ac:dyDescent="0.3">
      <c r="A1811" t="s">
        <v>3191</v>
      </c>
      <c r="B1811">
        <v>65</v>
      </c>
    </row>
    <row r="1812" spans="1:2" x14ac:dyDescent="0.3">
      <c r="A1812" t="s">
        <v>3281</v>
      </c>
      <c r="B1812">
        <v>65</v>
      </c>
    </row>
    <row r="1813" spans="1:2" x14ac:dyDescent="0.3">
      <c r="A1813" t="s">
        <v>3311</v>
      </c>
      <c r="B1813">
        <v>65</v>
      </c>
    </row>
    <row r="1814" spans="1:2" x14ac:dyDescent="0.3">
      <c r="A1814" t="s">
        <v>3319</v>
      </c>
      <c r="B1814">
        <v>65</v>
      </c>
    </row>
    <row r="1815" spans="1:2" x14ac:dyDescent="0.3">
      <c r="A1815" t="s">
        <v>3320</v>
      </c>
      <c r="B1815">
        <v>65</v>
      </c>
    </row>
    <row r="1816" spans="1:2" x14ac:dyDescent="0.3">
      <c r="A1816" t="s">
        <v>3325</v>
      </c>
      <c r="B1816">
        <v>65</v>
      </c>
    </row>
    <row r="1817" spans="1:2" x14ac:dyDescent="0.3">
      <c r="A1817" t="s">
        <v>3345</v>
      </c>
      <c r="B1817">
        <v>65</v>
      </c>
    </row>
    <row r="1818" spans="1:2" x14ac:dyDescent="0.3">
      <c r="A1818" t="s">
        <v>3411</v>
      </c>
      <c r="B1818">
        <v>65</v>
      </c>
    </row>
    <row r="1819" spans="1:2" x14ac:dyDescent="0.3">
      <c r="A1819" t="s">
        <v>3434</v>
      </c>
      <c r="B1819">
        <v>65</v>
      </c>
    </row>
    <row r="1820" spans="1:2" x14ac:dyDescent="0.3">
      <c r="A1820" t="s">
        <v>1740</v>
      </c>
      <c r="B1820">
        <v>64</v>
      </c>
    </row>
    <row r="1821" spans="1:2" x14ac:dyDescent="0.3">
      <c r="A1821" t="s">
        <v>3355</v>
      </c>
      <c r="B1821">
        <v>64</v>
      </c>
    </row>
    <row r="1822" spans="1:2" x14ac:dyDescent="0.3">
      <c r="A1822" t="s">
        <v>3376</v>
      </c>
      <c r="B1822">
        <v>64</v>
      </c>
    </row>
    <row r="1823" spans="1:2" x14ac:dyDescent="0.3">
      <c r="A1823" t="s">
        <v>1765</v>
      </c>
      <c r="B1823">
        <v>63</v>
      </c>
    </row>
    <row r="1824" spans="1:2" x14ac:dyDescent="0.3">
      <c r="A1824" t="s">
        <v>1784</v>
      </c>
      <c r="B1824">
        <v>63</v>
      </c>
    </row>
    <row r="1825" spans="1:2" x14ac:dyDescent="0.3">
      <c r="A1825" t="s">
        <v>2016</v>
      </c>
      <c r="B1825">
        <v>63</v>
      </c>
    </row>
    <row r="1826" spans="1:2" x14ac:dyDescent="0.3">
      <c r="A1826" t="s">
        <v>2046</v>
      </c>
      <c r="B1826">
        <v>63</v>
      </c>
    </row>
    <row r="1827" spans="1:2" x14ac:dyDescent="0.3">
      <c r="A1827" t="s">
        <v>2102</v>
      </c>
      <c r="B1827">
        <v>63</v>
      </c>
    </row>
    <row r="1828" spans="1:2" x14ac:dyDescent="0.3">
      <c r="A1828" t="s">
        <v>2552</v>
      </c>
      <c r="B1828">
        <v>63</v>
      </c>
    </row>
    <row r="1829" spans="1:2" x14ac:dyDescent="0.3">
      <c r="A1829" t="s">
        <v>2622</v>
      </c>
      <c r="B1829">
        <v>63</v>
      </c>
    </row>
    <row r="1830" spans="1:2" x14ac:dyDescent="0.3">
      <c r="A1830" t="s">
        <v>2651</v>
      </c>
      <c r="B1830">
        <v>63</v>
      </c>
    </row>
    <row r="1831" spans="1:2" x14ac:dyDescent="0.3">
      <c r="A1831" t="s">
        <v>2658</v>
      </c>
      <c r="B1831">
        <v>63</v>
      </c>
    </row>
    <row r="1832" spans="1:2" x14ac:dyDescent="0.3">
      <c r="A1832" t="s">
        <v>2787</v>
      </c>
      <c r="B1832">
        <v>63</v>
      </c>
    </row>
    <row r="1833" spans="1:2" x14ac:dyDescent="0.3">
      <c r="A1833" t="s">
        <v>3046</v>
      </c>
      <c r="B1833">
        <v>63</v>
      </c>
    </row>
    <row r="1834" spans="1:2" x14ac:dyDescent="0.3">
      <c r="A1834" t="s">
        <v>3083</v>
      </c>
      <c r="B1834">
        <v>63</v>
      </c>
    </row>
    <row r="1835" spans="1:2" x14ac:dyDescent="0.3">
      <c r="A1835" t="s">
        <v>3364</v>
      </c>
      <c r="B1835">
        <v>63</v>
      </c>
    </row>
    <row r="1836" spans="1:2" x14ac:dyDescent="0.3">
      <c r="A1836" t="s">
        <v>3375</v>
      </c>
      <c r="B1836">
        <v>63</v>
      </c>
    </row>
    <row r="1837" spans="1:2" x14ac:dyDescent="0.3">
      <c r="A1837" t="s">
        <v>3382</v>
      </c>
      <c r="B1837">
        <v>63</v>
      </c>
    </row>
    <row r="1838" spans="1:2" x14ac:dyDescent="0.3">
      <c r="A1838" t="s">
        <v>3436</v>
      </c>
      <c r="B1838">
        <v>63</v>
      </c>
    </row>
    <row r="1839" spans="1:2" x14ac:dyDescent="0.3">
      <c r="A1839" t="s">
        <v>3453</v>
      </c>
      <c r="B1839">
        <v>63</v>
      </c>
    </row>
    <row r="1840" spans="1:2" x14ac:dyDescent="0.3">
      <c r="A1840" t="s">
        <v>1827</v>
      </c>
      <c r="B1840">
        <v>62</v>
      </c>
    </row>
    <row r="1841" spans="1:2" x14ac:dyDescent="0.3">
      <c r="A1841" t="s">
        <v>1914</v>
      </c>
      <c r="B1841">
        <v>62</v>
      </c>
    </row>
    <row r="1842" spans="1:2" x14ac:dyDescent="0.3">
      <c r="A1842" t="s">
        <v>1975</v>
      </c>
      <c r="B1842">
        <v>62</v>
      </c>
    </row>
    <row r="1843" spans="1:2" x14ac:dyDescent="0.3">
      <c r="A1843" t="s">
        <v>1979</v>
      </c>
      <c r="B1843">
        <v>62</v>
      </c>
    </row>
    <row r="1844" spans="1:2" x14ac:dyDescent="0.3">
      <c r="A1844" t="s">
        <v>1996</v>
      </c>
      <c r="B1844">
        <v>62</v>
      </c>
    </row>
    <row r="1845" spans="1:2" x14ac:dyDescent="0.3">
      <c r="A1845" t="s">
        <v>2103</v>
      </c>
      <c r="B1845">
        <v>62</v>
      </c>
    </row>
    <row r="1846" spans="1:2" x14ac:dyDescent="0.3">
      <c r="A1846" t="s">
        <v>2151</v>
      </c>
      <c r="B1846">
        <v>62</v>
      </c>
    </row>
    <row r="1847" spans="1:2" x14ac:dyDescent="0.3">
      <c r="A1847" t="s">
        <v>2155</v>
      </c>
      <c r="B1847">
        <v>62</v>
      </c>
    </row>
    <row r="1848" spans="1:2" x14ac:dyDescent="0.3">
      <c r="A1848" t="s">
        <v>2164</v>
      </c>
      <c r="B1848">
        <v>62</v>
      </c>
    </row>
    <row r="1849" spans="1:2" x14ac:dyDescent="0.3">
      <c r="A1849" t="s">
        <v>2165</v>
      </c>
      <c r="B1849">
        <v>62</v>
      </c>
    </row>
    <row r="1850" spans="1:2" x14ac:dyDescent="0.3">
      <c r="A1850" t="s">
        <v>2190</v>
      </c>
      <c r="B1850">
        <v>62</v>
      </c>
    </row>
    <row r="1851" spans="1:2" x14ac:dyDescent="0.3">
      <c r="A1851" t="s">
        <v>2221</v>
      </c>
      <c r="B1851">
        <v>62</v>
      </c>
    </row>
    <row r="1852" spans="1:2" x14ac:dyDescent="0.3">
      <c r="A1852" t="s">
        <v>2222</v>
      </c>
      <c r="B1852">
        <v>62</v>
      </c>
    </row>
    <row r="1853" spans="1:2" x14ac:dyDescent="0.3">
      <c r="A1853" t="s">
        <v>2227</v>
      </c>
      <c r="B1853">
        <v>62</v>
      </c>
    </row>
    <row r="1854" spans="1:2" x14ac:dyDescent="0.3">
      <c r="A1854" t="s">
        <v>2300</v>
      </c>
      <c r="B1854">
        <v>62</v>
      </c>
    </row>
    <row r="1855" spans="1:2" x14ac:dyDescent="0.3">
      <c r="A1855" t="s">
        <v>2368</v>
      </c>
      <c r="B1855">
        <v>62</v>
      </c>
    </row>
    <row r="1856" spans="1:2" x14ac:dyDescent="0.3">
      <c r="A1856" t="s">
        <v>2371</v>
      </c>
      <c r="B1856">
        <v>62</v>
      </c>
    </row>
    <row r="1857" spans="1:2" x14ac:dyDescent="0.3">
      <c r="A1857" t="s">
        <v>2418</v>
      </c>
      <c r="B1857">
        <v>62</v>
      </c>
    </row>
    <row r="1858" spans="1:2" x14ac:dyDescent="0.3">
      <c r="A1858" t="s">
        <v>2453</v>
      </c>
      <c r="B1858">
        <v>62</v>
      </c>
    </row>
    <row r="1859" spans="1:2" x14ac:dyDescent="0.3">
      <c r="A1859" t="s">
        <v>2456</v>
      </c>
      <c r="B1859">
        <v>62</v>
      </c>
    </row>
    <row r="1860" spans="1:2" x14ac:dyDescent="0.3">
      <c r="A1860" t="s">
        <v>2504</v>
      </c>
      <c r="B1860">
        <v>62</v>
      </c>
    </row>
    <row r="1861" spans="1:2" x14ac:dyDescent="0.3">
      <c r="A1861" t="s">
        <v>2511</v>
      </c>
      <c r="B1861">
        <v>62</v>
      </c>
    </row>
    <row r="1862" spans="1:2" x14ac:dyDescent="0.3">
      <c r="A1862" t="s">
        <v>2536</v>
      </c>
      <c r="B1862">
        <v>62</v>
      </c>
    </row>
    <row r="1863" spans="1:2" x14ac:dyDescent="0.3">
      <c r="A1863" t="s">
        <v>2578</v>
      </c>
      <c r="B1863">
        <v>62</v>
      </c>
    </row>
    <row r="1864" spans="1:2" x14ac:dyDescent="0.3">
      <c r="A1864" t="s">
        <v>2579</v>
      </c>
      <c r="B1864">
        <v>62</v>
      </c>
    </row>
    <row r="1865" spans="1:2" x14ac:dyDescent="0.3">
      <c r="A1865" t="s">
        <v>2649</v>
      </c>
      <c r="B1865">
        <v>62</v>
      </c>
    </row>
    <row r="1866" spans="1:2" x14ac:dyDescent="0.3">
      <c r="A1866" t="s">
        <v>2743</v>
      </c>
      <c r="B1866">
        <v>62</v>
      </c>
    </row>
    <row r="1867" spans="1:2" x14ac:dyDescent="0.3">
      <c r="A1867" t="s">
        <v>2902</v>
      </c>
      <c r="B1867">
        <v>62</v>
      </c>
    </row>
    <row r="1868" spans="1:2" x14ac:dyDescent="0.3">
      <c r="A1868" t="s">
        <v>3070</v>
      </c>
      <c r="B1868">
        <v>62</v>
      </c>
    </row>
    <row r="1869" spans="1:2" x14ac:dyDescent="0.3">
      <c r="A1869" t="s">
        <v>3091</v>
      </c>
      <c r="B1869">
        <v>62</v>
      </c>
    </row>
    <row r="1870" spans="1:2" x14ac:dyDescent="0.3">
      <c r="A1870" t="s">
        <v>3131</v>
      </c>
      <c r="B1870">
        <v>62</v>
      </c>
    </row>
    <row r="1871" spans="1:2" x14ac:dyDescent="0.3">
      <c r="A1871" t="s">
        <v>3184</v>
      </c>
      <c r="B1871">
        <v>62</v>
      </c>
    </row>
    <row r="1872" spans="1:2" x14ac:dyDescent="0.3">
      <c r="A1872" t="s">
        <v>3254</v>
      </c>
      <c r="B1872">
        <v>62</v>
      </c>
    </row>
    <row r="1873" spans="1:2" x14ac:dyDescent="0.3">
      <c r="A1873" t="s">
        <v>3267</v>
      </c>
      <c r="B1873">
        <v>62</v>
      </c>
    </row>
    <row r="1874" spans="1:2" x14ac:dyDescent="0.3">
      <c r="A1874" t="s">
        <v>3334</v>
      </c>
      <c r="B1874">
        <v>62</v>
      </c>
    </row>
    <row r="1875" spans="1:2" x14ac:dyDescent="0.3">
      <c r="A1875" t="s">
        <v>3343</v>
      </c>
      <c r="B1875">
        <v>62</v>
      </c>
    </row>
    <row r="1876" spans="1:2" x14ac:dyDescent="0.3">
      <c r="A1876" t="s">
        <v>3450</v>
      </c>
      <c r="B1876">
        <v>62</v>
      </c>
    </row>
    <row r="1877" spans="1:2" x14ac:dyDescent="0.3">
      <c r="A1877" t="s">
        <v>1922</v>
      </c>
      <c r="B1877">
        <v>61</v>
      </c>
    </row>
    <row r="1878" spans="1:2" x14ac:dyDescent="0.3">
      <c r="A1878" t="s">
        <v>2074</v>
      </c>
      <c r="B1878">
        <v>61</v>
      </c>
    </row>
    <row r="1879" spans="1:2" x14ac:dyDescent="0.3">
      <c r="A1879" t="s">
        <v>2078</v>
      </c>
      <c r="B1879">
        <v>61</v>
      </c>
    </row>
    <row r="1880" spans="1:2" x14ac:dyDescent="0.3">
      <c r="A1880" t="s">
        <v>2079</v>
      </c>
      <c r="B1880">
        <v>61</v>
      </c>
    </row>
    <row r="1881" spans="1:2" x14ac:dyDescent="0.3">
      <c r="A1881" t="s">
        <v>2445</v>
      </c>
      <c r="B1881">
        <v>61</v>
      </c>
    </row>
    <row r="1882" spans="1:2" x14ac:dyDescent="0.3">
      <c r="A1882" t="s">
        <v>2472</v>
      </c>
      <c r="B1882">
        <v>61</v>
      </c>
    </row>
    <row r="1883" spans="1:2" x14ac:dyDescent="0.3">
      <c r="A1883" t="s">
        <v>2623</v>
      </c>
      <c r="B1883">
        <v>61</v>
      </c>
    </row>
    <row r="1884" spans="1:2" x14ac:dyDescent="0.3">
      <c r="A1884" t="s">
        <v>3324</v>
      </c>
      <c r="B1884">
        <v>61</v>
      </c>
    </row>
    <row r="1885" spans="1:2" x14ac:dyDescent="0.3">
      <c r="A1885" t="s">
        <v>1801</v>
      </c>
      <c r="B1885">
        <v>60</v>
      </c>
    </row>
    <row r="1886" spans="1:2" x14ac:dyDescent="0.3">
      <c r="A1886" t="s">
        <v>1863</v>
      </c>
      <c r="B1886">
        <v>60</v>
      </c>
    </row>
    <row r="1887" spans="1:2" x14ac:dyDescent="0.3">
      <c r="A1887" t="s">
        <v>1924</v>
      </c>
      <c r="B1887">
        <v>60</v>
      </c>
    </row>
    <row r="1888" spans="1:2" x14ac:dyDescent="0.3">
      <c r="A1888" t="s">
        <v>1953</v>
      </c>
      <c r="B1888">
        <v>60</v>
      </c>
    </row>
    <row r="1889" spans="1:2" x14ac:dyDescent="0.3">
      <c r="A1889" t="s">
        <v>1997</v>
      </c>
      <c r="B1889">
        <v>60</v>
      </c>
    </row>
    <row r="1890" spans="1:2" x14ac:dyDescent="0.3">
      <c r="A1890" t="s">
        <v>2087</v>
      </c>
      <c r="B1890">
        <v>60</v>
      </c>
    </row>
    <row r="1891" spans="1:2" x14ac:dyDescent="0.3">
      <c r="A1891" t="s">
        <v>2152</v>
      </c>
      <c r="B1891">
        <v>60</v>
      </c>
    </row>
    <row r="1892" spans="1:2" x14ac:dyDescent="0.3">
      <c r="A1892" t="s">
        <v>2238</v>
      </c>
      <c r="B1892">
        <v>60</v>
      </c>
    </row>
    <row r="1893" spans="1:2" x14ac:dyDescent="0.3">
      <c r="A1893" t="s">
        <v>2295</v>
      </c>
      <c r="B1893">
        <v>60</v>
      </c>
    </row>
    <row r="1894" spans="1:2" x14ac:dyDescent="0.3">
      <c r="A1894" t="s">
        <v>2296</v>
      </c>
      <c r="B1894">
        <v>60</v>
      </c>
    </row>
    <row r="1895" spans="1:2" x14ac:dyDescent="0.3">
      <c r="A1895" t="s">
        <v>2331</v>
      </c>
      <c r="B1895">
        <v>60</v>
      </c>
    </row>
    <row r="1896" spans="1:2" x14ac:dyDescent="0.3">
      <c r="A1896" t="s">
        <v>2362</v>
      </c>
      <c r="B1896">
        <v>60</v>
      </c>
    </row>
    <row r="1897" spans="1:2" x14ac:dyDescent="0.3">
      <c r="A1897" t="s">
        <v>2436</v>
      </c>
      <c r="B1897">
        <v>60</v>
      </c>
    </row>
    <row r="1898" spans="1:2" x14ac:dyDescent="0.3">
      <c r="A1898" t="s">
        <v>2447</v>
      </c>
      <c r="B1898">
        <v>60</v>
      </c>
    </row>
    <row r="1899" spans="1:2" x14ac:dyDescent="0.3">
      <c r="A1899" t="s">
        <v>2487</v>
      </c>
      <c r="B1899">
        <v>60</v>
      </c>
    </row>
    <row r="1900" spans="1:2" x14ac:dyDescent="0.3">
      <c r="A1900" t="s">
        <v>2553</v>
      </c>
      <c r="B1900">
        <v>60</v>
      </c>
    </row>
    <row r="1901" spans="1:2" x14ac:dyDescent="0.3">
      <c r="A1901" t="s">
        <v>2580</v>
      </c>
      <c r="B1901">
        <v>60</v>
      </c>
    </row>
    <row r="1902" spans="1:2" x14ac:dyDescent="0.3">
      <c r="A1902" t="s">
        <v>2628</v>
      </c>
      <c r="B1902">
        <v>60</v>
      </c>
    </row>
    <row r="1903" spans="1:2" x14ac:dyDescent="0.3">
      <c r="A1903" t="s">
        <v>2639</v>
      </c>
      <c r="B1903">
        <v>60</v>
      </c>
    </row>
    <row r="1904" spans="1:2" x14ac:dyDescent="0.3">
      <c r="A1904" t="s">
        <v>2664</v>
      </c>
      <c r="B1904">
        <v>60</v>
      </c>
    </row>
    <row r="1905" spans="1:2" x14ac:dyDescent="0.3">
      <c r="A1905" t="s">
        <v>2665</v>
      </c>
      <c r="B1905">
        <v>60</v>
      </c>
    </row>
    <row r="1906" spans="1:2" x14ac:dyDescent="0.3">
      <c r="A1906" t="s">
        <v>2667</v>
      </c>
      <c r="B1906">
        <v>60</v>
      </c>
    </row>
    <row r="1907" spans="1:2" x14ac:dyDescent="0.3">
      <c r="A1907" t="s">
        <v>2861</v>
      </c>
      <c r="B1907">
        <v>60</v>
      </c>
    </row>
    <row r="1908" spans="1:2" x14ac:dyDescent="0.3">
      <c r="A1908" t="s">
        <v>3020</v>
      </c>
      <c r="B1908">
        <v>60</v>
      </c>
    </row>
    <row r="1909" spans="1:2" x14ac:dyDescent="0.3">
      <c r="A1909" t="s">
        <v>3059</v>
      </c>
      <c r="B1909">
        <v>60</v>
      </c>
    </row>
    <row r="1910" spans="1:2" x14ac:dyDescent="0.3">
      <c r="A1910" t="s">
        <v>3106</v>
      </c>
      <c r="B1910">
        <v>60</v>
      </c>
    </row>
    <row r="1911" spans="1:2" x14ac:dyDescent="0.3">
      <c r="A1911" t="s">
        <v>3107</v>
      </c>
      <c r="B1911">
        <v>60</v>
      </c>
    </row>
    <row r="1912" spans="1:2" x14ac:dyDescent="0.3">
      <c r="A1912" t="s">
        <v>3188</v>
      </c>
      <c r="B1912">
        <v>60</v>
      </c>
    </row>
    <row r="1913" spans="1:2" x14ac:dyDescent="0.3">
      <c r="A1913" t="s">
        <v>3222</v>
      </c>
      <c r="B1913">
        <v>60</v>
      </c>
    </row>
    <row r="1914" spans="1:2" x14ac:dyDescent="0.3">
      <c r="A1914" t="s">
        <v>3378</v>
      </c>
      <c r="B1914">
        <v>60</v>
      </c>
    </row>
    <row r="1915" spans="1:2" x14ac:dyDescent="0.3">
      <c r="A1915" t="s">
        <v>3380</v>
      </c>
      <c r="B1915">
        <v>60</v>
      </c>
    </row>
    <row r="1916" spans="1:2" x14ac:dyDescent="0.3">
      <c r="A1916" t="s">
        <v>2521</v>
      </c>
      <c r="B1916">
        <v>59</v>
      </c>
    </row>
    <row r="1917" spans="1:2" x14ac:dyDescent="0.3">
      <c r="A1917" t="s">
        <v>3164</v>
      </c>
      <c r="B1917">
        <v>59</v>
      </c>
    </row>
    <row r="1918" spans="1:2" x14ac:dyDescent="0.3">
      <c r="A1918" t="s">
        <v>3245</v>
      </c>
      <c r="B1918">
        <v>59</v>
      </c>
    </row>
    <row r="1919" spans="1:2" x14ac:dyDescent="0.3">
      <c r="A1919" t="s">
        <v>1864</v>
      </c>
      <c r="B1919">
        <v>58</v>
      </c>
    </row>
    <row r="1920" spans="1:2" x14ac:dyDescent="0.3">
      <c r="A1920" t="s">
        <v>1912</v>
      </c>
      <c r="B1920">
        <v>58</v>
      </c>
    </row>
    <row r="1921" spans="1:2" x14ac:dyDescent="0.3">
      <c r="A1921" t="s">
        <v>1913</v>
      </c>
      <c r="B1921">
        <v>58</v>
      </c>
    </row>
    <row r="1922" spans="1:2" x14ac:dyDescent="0.3">
      <c r="A1922" t="s">
        <v>3442</v>
      </c>
      <c r="B1922">
        <v>58</v>
      </c>
    </row>
    <row r="1923" spans="1:2" x14ac:dyDescent="0.3">
      <c r="A1923" t="s">
        <v>2077</v>
      </c>
      <c r="B1923">
        <v>57</v>
      </c>
    </row>
    <row r="1924" spans="1:2" x14ac:dyDescent="0.3">
      <c r="A1924" t="s">
        <v>2217</v>
      </c>
      <c r="B1924">
        <v>57</v>
      </c>
    </row>
    <row r="1925" spans="1:2" x14ac:dyDescent="0.3">
      <c r="A1925" t="s">
        <v>2304</v>
      </c>
      <c r="B1925">
        <v>57</v>
      </c>
    </row>
    <row r="1926" spans="1:2" x14ac:dyDescent="0.3">
      <c r="A1926" t="s">
        <v>2549</v>
      </c>
      <c r="B1926">
        <v>57</v>
      </c>
    </row>
    <row r="1927" spans="1:2" x14ac:dyDescent="0.3">
      <c r="A1927" t="s">
        <v>3024</v>
      </c>
      <c r="B1927">
        <v>57</v>
      </c>
    </row>
    <row r="1928" spans="1:2" x14ac:dyDescent="0.3">
      <c r="A1928" t="s">
        <v>3027</v>
      </c>
      <c r="B1928">
        <v>57</v>
      </c>
    </row>
    <row r="1929" spans="1:2" x14ac:dyDescent="0.3">
      <c r="A1929" t="s">
        <v>3028</v>
      </c>
      <c r="B1929">
        <v>57</v>
      </c>
    </row>
    <row r="1930" spans="1:2" x14ac:dyDescent="0.3">
      <c r="A1930" t="s">
        <v>3385</v>
      </c>
      <c r="B1930">
        <v>57</v>
      </c>
    </row>
    <row r="1931" spans="1:2" x14ac:dyDescent="0.3">
      <c r="A1931" t="s">
        <v>1865</v>
      </c>
      <c r="B1931">
        <v>56</v>
      </c>
    </row>
    <row r="1932" spans="1:2" x14ac:dyDescent="0.3">
      <c r="A1932" t="s">
        <v>1949</v>
      </c>
      <c r="B1932">
        <v>56</v>
      </c>
    </row>
    <row r="1933" spans="1:2" x14ac:dyDescent="0.3">
      <c r="A1933" t="s">
        <v>2014</v>
      </c>
      <c r="B1933">
        <v>56</v>
      </c>
    </row>
    <row r="1934" spans="1:2" x14ac:dyDescent="0.3">
      <c r="A1934" t="s">
        <v>2098</v>
      </c>
      <c r="B1934">
        <v>56</v>
      </c>
    </row>
    <row r="1935" spans="1:2" x14ac:dyDescent="0.3">
      <c r="A1935" t="s">
        <v>2379</v>
      </c>
      <c r="B1935">
        <v>56</v>
      </c>
    </row>
    <row r="1936" spans="1:2" x14ac:dyDescent="0.3">
      <c r="A1936" t="s">
        <v>2380</v>
      </c>
      <c r="B1936">
        <v>56</v>
      </c>
    </row>
    <row r="1937" spans="1:2" x14ac:dyDescent="0.3">
      <c r="A1937" t="s">
        <v>2381</v>
      </c>
      <c r="B1937">
        <v>56</v>
      </c>
    </row>
    <row r="1938" spans="1:2" x14ac:dyDescent="0.3">
      <c r="A1938" t="s">
        <v>2468</v>
      </c>
      <c r="B1938">
        <v>56</v>
      </c>
    </row>
    <row r="1939" spans="1:2" x14ac:dyDescent="0.3">
      <c r="A1939" t="s">
        <v>2573</v>
      </c>
      <c r="B1939">
        <v>56</v>
      </c>
    </row>
    <row r="1940" spans="1:2" x14ac:dyDescent="0.3">
      <c r="A1940" t="s">
        <v>2614</v>
      </c>
      <c r="B1940">
        <v>56</v>
      </c>
    </row>
    <row r="1941" spans="1:2" x14ac:dyDescent="0.3">
      <c r="A1941" t="s">
        <v>2636</v>
      </c>
      <c r="B1941">
        <v>56</v>
      </c>
    </row>
    <row r="1942" spans="1:2" x14ac:dyDescent="0.3">
      <c r="A1942" t="s">
        <v>2671</v>
      </c>
      <c r="B1942">
        <v>56</v>
      </c>
    </row>
    <row r="1943" spans="1:2" x14ac:dyDescent="0.3">
      <c r="A1943" t="s">
        <v>2702</v>
      </c>
      <c r="B1943">
        <v>56</v>
      </c>
    </row>
    <row r="1944" spans="1:2" x14ac:dyDescent="0.3">
      <c r="A1944" t="s">
        <v>2713</v>
      </c>
      <c r="B1944">
        <v>56</v>
      </c>
    </row>
    <row r="1945" spans="1:2" x14ac:dyDescent="0.3">
      <c r="A1945" t="s">
        <v>3337</v>
      </c>
      <c r="B1945">
        <v>56</v>
      </c>
    </row>
    <row r="1946" spans="1:2" x14ac:dyDescent="0.3">
      <c r="A1946" t="s">
        <v>3406</v>
      </c>
      <c r="B1946">
        <v>56</v>
      </c>
    </row>
    <row r="1947" spans="1:2" x14ac:dyDescent="0.3">
      <c r="A1947" t="s">
        <v>3418</v>
      </c>
      <c r="B1947">
        <v>56</v>
      </c>
    </row>
    <row r="1948" spans="1:2" x14ac:dyDescent="0.3">
      <c r="A1948" t="s">
        <v>2733</v>
      </c>
      <c r="B1948">
        <v>55</v>
      </c>
    </row>
    <row r="1949" spans="1:2" x14ac:dyDescent="0.3">
      <c r="A1949" t="s">
        <v>1860</v>
      </c>
      <c r="B1949">
        <v>54</v>
      </c>
    </row>
    <row r="1950" spans="1:2" x14ac:dyDescent="0.3">
      <c r="A1950" t="s">
        <v>2018</v>
      </c>
      <c r="B1950">
        <v>54</v>
      </c>
    </row>
    <row r="1951" spans="1:2" x14ac:dyDescent="0.3">
      <c r="A1951" t="s">
        <v>2212</v>
      </c>
      <c r="B1951">
        <v>54</v>
      </c>
    </row>
    <row r="1952" spans="1:2" x14ac:dyDescent="0.3">
      <c r="A1952" t="s">
        <v>2225</v>
      </c>
      <c r="B1952">
        <v>54</v>
      </c>
    </row>
    <row r="1953" spans="1:2" x14ac:dyDescent="0.3">
      <c r="A1953" t="s">
        <v>2299</v>
      </c>
      <c r="B1953">
        <v>54</v>
      </c>
    </row>
    <row r="1954" spans="1:2" x14ac:dyDescent="0.3">
      <c r="A1954" t="s">
        <v>2305</v>
      </c>
      <c r="B1954">
        <v>54</v>
      </c>
    </row>
    <row r="1955" spans="1:2" x14ac:dyDescent="0.3">
      <c r="A1955" t="s">
        <v>2330</v>
      </c>
      <c r="B1955">
        <v>54</v>
      </c>
    </row>
    <row r="1956" spans="1:2" x14ac:dyDescent="0.3">
      <c r="A1956" t="s">
        <v>2341</v>
      </c>
      <c r="B1956">
        <v>54</v>
      </c>
    </row>
    <row r="1957" spans="1:2" x14ac:dyDescent="0.3">
      <c r="A1957" t="s">
        <v>2463</v>
      </c>
      <c r="B1957">
        <v>54</v>
      </c>
    </row>
    <row r="1958" spans="1:2" x14ac:dyDescent="0.3">
      <c r="A1958" t="s">
        <v>2464</v>
      </c>
      <c r="B1958">
        <v>54</v>
      </c>
    </row>
    <row r="1959" spans="1:2" x14ac:dyDescent="0.3">
      <c r="A1959" t="s">
        <v>2524</v>
      </c>
      <c r="B1959">
        <v>54</v>
      </c>
    </row>
    <row r="1960" spans="1:2" x14ac:dyDescent="0.3">
      <c r="A1960" t="s">
        <v>2766</v>
      </c>
      <c r="B1960">
        <v>54</v>
      </c>
    </row>
    <row r="1961" spans="1:2" x14ac:dyDescent="0.3">
      <c r="A1961" t="s">
        <v>2879</v>
      </c>
      <c r="B1961">
        <v>54</v>
      </c>
    </row>
    <row r="1962" spans="1:2" x14ac:dyDescent="0.3">
      <c r="A1962" t="s">
        <v>2917</v>
      </c>
      <c r="B1962">
        <v>54</v>
      </c>
    </row>
    <row r="1963" spans="1:2" x14ac:dyDescent="0.3">
      <c r="A1963" t="s">
        <v>3025</v>
      </c>
      <c r="B1963">
        <v>54</v>
      </c>
    </row>
    <row r="1964" spans="1:2" x14ac:dyDescent="0.3">
      <c r="A1964" t="s">
        <v>3026</v>
      </c>
      <c r="B1964">
        <v>54</v>
      </c>
    </row>
    <row r="1965" spans="1:2" x14ac:dyDescent="0.3">
      <c r="A1965" t="s">
        <v>3047</v>
      </c>
      <c r="B1965">
        <v>54</v>
      </c>
    </row>
    <row r="1966" spans="1:2" x14ac:dyDescent="0.3">
      <c r="A1966" t="s">
        <v>3048</v>
      </c>
      <c r="B1966">
        <v>54</v>
      </c>
    </row>
    <row r="1967" spans="1:2" x14ac:dyDescent="0.3">
      <c r="A1967" t="s">
        <v>3069</v>
      </c>
      <c r="B1967">
        <v>54</v>
      </c>
    </row>
    <row r="1968" spans="1:2" x14ac:dyDescent="0.3">
      <c r="A1968" t="s">
        <v>3094</v>
      </c>
      <c r="B1968">
        <v>54</v>
      </c>
    </row>
    <row r="1969" spans="1:2" x14ac:dyDescent="0.3">
      <c r="A1969" t="s">
        <v>3133</v>
      </c>
      <c r="B1969">
        <v>54</v>
      </c>
    </row>
    <row r="1970" spans="1:2" x14ac:dyDescent="0.3">
      <c r="A1970" t="s">
        <v>3134</v>
      </c>
      <c r="B1970">
        <v>54</v>
      </c>
    </row>
    <row r="1971" spans="1:2" x14ac:dyDescent="0.3">
      <c r="A1971" t="s">
        <v>3176</v>
      </c>
      <c r="B1971">
        <v>54</v>
      </c>
    </row>
    <row r="1972" spans="1:2" x14ac:dyDescent="0.3">
      <c r="A1972" t="s">
        <v>3177</v>
      </c>
      <c r="B1972">
        <v>54</v>
      </c>
    </row>
    <row r="1973" spans="1:2" x14ac:dyDescent="0.3">
      <c r="A1973" t="s">
        <v>3230</v>
      </c>
      <c r="B1973">
        <v>54</v>
      </c>
    </row>
    <row r="1974" spans="1:2" x14ac:dyDescent="0.3">
      <c r="A1974" t="s">
        <v>3238</v>
      </c>
      <c r="B1974">
        <v>54</v>
      </c>
    </row>
    <row r="1975" spans="1:2" x14ac:dyDescent="0.3">
      <c r="A1975" t="s">
        <v>3244</v>
      </c>
      <c r="B1975">
        <v>54</v>
      </c>
    </row>
    <row r="1976" spans="1:2" x14ac:dyDescent="0.3">
      <c r="A1976" t="s">
        <v>3261</v>
      </c>
      <c r="B1976">
        <v>54</v>
      </c>
    </row>
    <row r="1977" spans="1:2" x14ac:dyDescent="0.3">
      <c r="A1977" t="s">
        <v>3322</v>
      </c>
      <c r="B1977">
        <v>54</v>
      </c>
    </row>
    <row r="1978" spans="1:2" x14ac:dyDescent="0.3">
      <c r="A1978" t="s">
        <v>3362</v>
      </c>
      <c r="B1978">
        <v>54</v>
      </c>
    </row>
    <row r="1979" spans="1:2" x14ac:dyDescent="0.3">
      <c r="A1979" t="s">
        <v>3386</v>
      </c>
      <c r="B1979">
        <v>54</v>
      </c>
    </row>
    <row r="1980" spans="1:2" x14ac:dyDescent="0.3">
      <c r="A1980" t="s">
        <v>3447</v>
      </c>
      <c r="B1980">
        <v>54</v>
      </c>
    </row>
    <row r="1981" spans="1:2" x14ac:dyDescent="0.3">
      <c r="A1981" t="s">
        <v>1726</v>
      </c>
      <c r="B1981">
        <v>53</v>
      </c>
    </row>
    <row r="1982" spans="1:2" x14ac:dyDescent="0.3">
      <c r="A1982" t="s">
        <v>1780</v>
      </c>
      <c r="B1982">
        <v>53</v>
      </c>
    </row>
    <row r="1983" spans="1:2" x14ac:dyDescent="0.3">
      <c r="A1983" t="s">
        <v>1910</v>
      </c>
      <c r="B1983">
        <v>53</v>
      </c>
    </row>
    <row r="1984" spans="1:2" x14ac:dyDescent="0.3">
      <c r="A1984" t="s">
        <v>1938</v>
      </c>
      <c r="B1984">
        <v>53</v>
      </c>
    </row>
    <row r="1985" spans="1:2" x14ac:dyDescent="0.3">
      <c r="A1985" t="s">
        <v>2135</v>
      </c>
      <c r="B1985">
        <v>53</v>
      </c>
    </row>
    <row r="1986" spans="1:2" x14ac:dyDescent="0.3">
      <c r="A1986" t="s">
        <v>2181</v>
      </c>
      <c r="B1986">
        <v>53</v>
      </c>
    </row>
    <row r="1987" spans="1:2" x14ac:dyDescent="0.3">
      <c r="A1987" t="s">
        <v>2186</v>
      </c>
      <c r="B1987">
        <v>53</v>
      </c>
    </row>
    <row r="1988" spans="1:2" x14ac:dyDescent="0.3">
      <c r="A1988" t="s">
        <v>2249</v>
      </c>
      <c r="B1988">
        <v>53</v>
      </c>
    </row>
    <row r="1989" spans="1:2" x14ac:dyDescent="0.3">
      <c r="A1989" t="s">
        <v>2307</v>
      </c>
      <c r="B1989">
        <v>53</v>
      </c>
    </row>
    <row r="1990" spans="1:2" x14ac:dyDescent="0.3">
      <c r="A1990" t="s">
        <v>2313</v>
      </c>
      <c r="B1990">
        <v>53</v>
      </c>
    </row>
    <row r="1991" spans="1:2" x14ac:dyDescent="0.3">
      <c r="A1991" t="s">
        <v>2322</v>
      </c>
      <c r="B1991">
        <v>53</v>
      </c>
    </row>
    <row r="1992" spans="1:2" x14ac:dyDescent="0.3">
      <c r="A1992" t="s">
        <v>2329</v>
      </c>
      <c r="B1992">
        <v>53</v>
      </c>
    </row>
    <row r="1993" spans="1:2" x14ac:dyDescent="0.3">
      <c r="A1993" t="s">
        <v>2350</v>
      </c>
      <c r="B1993">
        <v>53</v>
      </c>
    </row>
    <row r="1994" spans="1:2" x14ac:dyDescent="0.3">
      <c r="A1994" t="s">
        <v>2378</v>
      </c>
      <c r="B1994">
        <v>53</v>
      </c>
    </row>
    <row r="1995" spans="1:2" x14ac:dyDescent="0.3">
      <c r="A1995" t="s">
        <v>2414</v>
      </c>
      <c r="B1995">
        <v>53</v>
      </c>
    </row>
    <row r="1996" spans="1:2" x14ac:dyDescent="0.3">
      <c r="A1996" t="s">
        <v>2441</v>
      </c>
      <c r="B1996">
        <v>53</v>
      </c>
    </row>
    <row r="1997" spans="1:2" x14ac:dyDescent="0.3">
      <c r="A1997" t="s">
        <v>2452</v>
      </c>
      <c r="B1997">
        <v>53</v>
      </c>
    </row>
    <row r="1998" spans="1:2" x14ac:dyDescent="0.3">
      <c r="A1998" t="s">
        <v>2475</v>
      </c>
      <c r="B1998">
        <v>53</v>
      </c>
    </row>
    <row r="1999" spans="1:2" x14ac:dyDescent="0.3">
      <c r="A1999" t="s">
        <v>2516</v>
      </c>
      <c r="B1999">
        <v>53</v>
      </c>
    </row>
    <row r="2000" spans="1:2" x14ac:dyDescent="0.3">
      <c r="A2000" t="s">
        <v>2560</v>
      </c>
      <c r="B2000">
        <v>53</v>
      </c>
    </row>
    <row r="2001" spans="1:2" x14ac:dyDescent="0.3">
      <c r="A2001" t="s">
        <v>2562</v>
      </c>
      <c r="B2001">
        <v>53</v>
      </c>
    </row>
    <row r="2002" spans="1:2" x14ac:dyDescent="0.3">
      <c r="A2002" t="s">
        <v>2631</v>
      </c>
      <c r="B2002">
        <v>53</v>
      </c>
    </row>
    <row r="2003" spans="1:2" x14ac:dyDescent="0.3">
      <c r="A2003" t="s">
        <v>2646</v>
      </c>
      <c r="B2003">
        <v>53</v>
      </c>
    </row>
    <row r="2004" spans="1:2" x14ac:dyDescent="0.3">
      <c r="A2004" t="s">
        <v>2647</v>
      </c>
      <c r="B2004">
        <v>53</v>
      </c>
    </row>
    <row r="2005" spans="1:2" x14ac:dyDescent="0.3">
      <c r="A2005" t="s">
        <v>2730</v>
      </c>
      <c r="B2005">
        <v>53</v>
      </c>
    </row>
    <row r="2006" spans="1:2" x14ac:dyDescent="0.3">
      <c r="A2006" t="s">
        <v>2848</v>
      </c>
      <c r="B2006">
        <v>53</v>
      </c>
    </row>
    <row r="2007" spans="1:2" x14ac:dyDescent="0.3">
      <c r="A2007" t="s">
        <v>2888</v>
      </c>
      <c r="B2007">
        <v>53</v>
      </c>
    </row>
    <row r="2008" spans="1:2" x14ac:dyDescent="0.3">
      <c r="A2008" t="s">
        <v>2895</v>
      </c>
      <c r="B2008">
        <v>53</v>
      </c>
    </row>
    <row r="2009" spans="1:2" x14ac:dyDescent="0.3">
      <c r="A2009" t="s">
        <v>2905</v>
      </c>
      <c r="B2009">
        <v>53</v>
      </c>
    </row>
    <row r="2010" spans="1:2" x14ac:dyDescent="0.3">
      <c r="A2010" t="s">
        <v>2906</v>
      </c>
      <c r="B2010">
        <v>53</v>
      </c>
    </row>
    <row r="2011" spans="1:2" x14ac:dyDescent="0.3">
      <c r="A2011" t="s">
        <v>2948</v>
      </c>
      <c r="B2011">
        <v>53</v>
      </c>
    </row>
    <row r="2012" spans="1:2" x14ac:dyDescent="0.3">
      <c r="A2012" t="s">
        <v>3110</v>
      </c>
      <c r="B2012">
        <v>53</v>
      </c>
    </row>
    <row r="2013" spans="1:2" x14ac:dyDescent="0.3">
      <c r="A2013" t="s">
        <v>3151</v>
      </c>
      <c r="B2013">
        <v>53</v>
      </c>
    </row>
    <row r="2014" spans="1:2" x14ac:dyDescent="0.3">
      <c r="A2014" t="s">
        <v>3263</v>
      </c>
      <c r="B2014">
        <v>53</v>
      </c>
    </row>
    <row r="2015" spans="1:2" x14ac:dyDescent="0.3">
      <c r="A2015" t="s">
        <v>3315</v>
      </c>
      <c r="B2015">
        <v>53</v>
      </c>
    </row>
    <row r="2016" spans="1:2" x14ac:dyDescent="0.3">
      <c r="A2016" t="s">
        <v>3321</v>
      </c>
      <c r="B2016">
        <v>53</v>
      </c>
    </row>
    <row r="2017" spans="1:2" x14ac:dyDescent="0.3">
      <c r="A2017" t="s">
        <v>3391</v>
      </c>
      <c r="B2017">
        <v>53</v>
      </c>
    </row>
    <row r="2018" spans="1:2" x14ac:dyDescent="0.3">
      <c r="A2018" t="s">
        <v>3392</v>
      </c>
      <c r="B2018">
        <v>53</v>
      </c>
    </row>
    <row r="2019" spans="1:2" x14ac:dyDescent="0.3">
      <c r="A2019" t="s">
        <v>2703</v>
      </c>
      <c r="B2019">
        <v>52</v>
      </c>
    </row>
    <row r="2020" spans="1:2" x14ac:dyDescent="0.3">
      <c r="A2020" t="s">
        <v>1898</v>
      </c>
      <c r="B2020">
        <v>51</v>
      </c>
    </row>
    <row r="2021" spans="1:2" x14ac:dyDescent="0.3">
      <c r="A2021" t="s">
        <v>1932</v>
      </c>
      <c r="B2021">
        <v>51</v>
      </c>
    </row>
    <row r="2022" spans="1:2" x14ac:dyDescent="0.3">
      <c r="A2022" t="s">
        <v>1933</v>
      </c>
      <c r="B2022">
        <v>51</v>
      </c>
    </row>
    <row r="2023" spans="1:2" x14ac:dyDescent="0.3">
      <c r="A2023" t="s">
        <v>1934</v>
      </c>
      <c r="B2023">
        <v>51</v>
      </c>
    </row>
    <row r="2024" spans="1:2" x14ac:dyDescent="0.3">
      <c r="A2024" t="s">
        <v>1951</v>
      </c>
      <c r="B2024">
        <v>51</v>
      </c>
    </row>
    <row r="2025" spans="1:2" x14ac:dyDescent="0.3">
      <c r="A2025" t="s">
        <v>2023</v>
      </c>
      <c r="B2025">
        <v>51</v>
      </c>
    </row>
    <row r="2026" spans="1:2" x14ac:dyDescent="0.3">
      <c r="A2026" t="s">
        <v>2083</v>
      </c>
      <c r="B2026">
        <v>51</v>
      </c>
    </row>
    <row r="2027" spans="1:2" x14ac:dyDescent="0.3">
      <c r="A2027" t="s">
        <v>2303</v>
      </c>
      <c r="B2027">
        <v>51</v>
      </c>
    </row>
    <row r="2028" spans="1:2" x14ac:dyDescent="0.3">
      <c r="A2028" t="s">
        <v>2700</v>
      </c>
      <c r="B2028">
        <v>51</v>
      </c>
    </row>
    <row r="2029" spans="1:2" x14ac:dyDescent="0.3">
      <c r="A2029" t="s">
        <v>2729</v>
      </c>
      <c r="B2029">
        <v>51</v>
      </c>
    </row>
    <row r="2030" spans="1:2" x14ac:dyDescent="0.3">
      <c r="A2030" t="s">
        <v>3220</v>
      </c>
      <c r="B2030">
        <v>51</v>
      </c>
    </row>
    <row r="2031" spans="1:2" x14ac:dyDescent="0.3">
      <c r="A2031" t="s">
        <v>3248</v>
      </c>
      <c r="B2031">
        <v>51</v>
      </c>
    </row>
    <row r="2032" spans="1:2" x14ac:dyDescent="0.3">
      <c r="A2032" t="s">
        <v>2264</v>
      </c>
      <c r="B2032">
        <v>50</v>
      </c>
    </row>
    <row r="2033" spans="1:2" x14ac:dyDescent="0.3">
      <c r="A2033" t="s">
        <v>2997</v>
      </c>
      <c r="B2033">
        <v>50</v>
      </c>
    </row>
    <row r="2034" spans="1:2" x14ac:dyDescent="0.3">
      <c r="A2034" t="s">
        <v>2256</v>
      </c>
      <c r="B2034">
        <v>49</v>
      </c>
    </row>
    <row r="2035" spans="1:2" x14ac:dyDescent="0.3">
      <c r="A2035" t="s">
        <v>2372</v>
      </c>
      <c r="B2035">
        <v>49</v>
      </c>
    </row>
    <row r="2036" spans="1:2" x14ac:dyDescent="0.3">
      <c r="A2036" t="s">
        <v>2569</v>
      </c>
      <c r="B2036">
        <v>49</v>
      </c>
    </row>
    <row r="2037" spans="1:2" x14ac:dyDescent="0.3">
      <c r="A2037" t="s">
        <v>2916</v>
      </c>
      <c r="B2037">
        <v>49</v>
      </c>
    </row>
    <row r="2038" spans="1:2" x14ac:dyDescent="0.3">
      <c r="A2038" t="s">
        <v>3209</v>
      </c>
      <c r="B2038">
        <v>49</v>
      </c>
    </row>
    <row r="2039" spans="1:2" x14ac:dyDescent="0.3">
      <c r="A2039" t="s">
        <v>1819</v>
      </c>
      <c r="B2039">
        <v>48</v>
      </c>
    </row>
    <row r="2040" spans="1:2" x14ac:dyDescent="0.3">
      <c r="A2040" t="s">
        <v>1884</v>
      </c>
      <c r="B2040">
        <v>48</v>
      </c>
    </row>
    <row r="2041" spans="1:2" x14ac:dyDescent="0.3">
      <c r="A2041" t="s">
        <v>1929</v>
      </c>
      <c r="B2041">
        <v>48</v>
      </c>
    </row>
    <row r="2042" spans="1:2" x14ac:dyDescent="0.3">
      <c r="A2042" t="s">
        <v>1941</v>
      </c>
      <c r="B2042">
        <v>48</v>
      </c>
    </row>
    <row r="2043" spans="1:2" x14ac:dyDescent="0.3">
      <c r="A2043" t="s">
        <v>1963</v>
      </c>
      <c r="B2043">
        <v>48</v>
      </c>
    </row>
    <row r="2044" spans="1:2" x14ac:dyDescent="0.3">
      <c r="A2044" t="s">
        <v>2171</v>
      </c>
      <c r="B2044">
        <v>48</v>
      </c>
    </row>
    <row r="2045" spans="1:2" x14ac:dyDescent="0.3">
      <c r="A2045" t="s">
        <v>2180</v>
      </c>
      <c r="B2045">
        <v>48</v>
      </c>
    </row>
    <row r="2046" spans="1:2" x14ac:dyDescent="0.3">
      <c r="A2046" t="s">
        <v>2233</v>
      </c>
      <c r="B2046">
        <v>48</v>
      </c>
    </row>
    <row r="2047" spans="1:2" x14ac:dyDescent="0.3">
      <c r="A2047" t="s">
        <v>2312</v>
      </c>
      <c r="B2047">
        <v>48</v>
      </c>
    </row>
    <row r="2048" spans="1:2" x14ac:dyDescent="0.3">
      <c r="A2048" t="s">
        <v>2461</v>
      </c>
      <c r="B2048">
        <v>48</v>
      </c>
    </row>
    <row r="2049" spans="1:2" x14ac:dyDescent="0.3">
      <c r="A2049" t="s">
        <v>2506</v>
      </c>
      <c r="B2049">
        <v>48</v>
      </c>
    </row>
    <row r="2050" spans="1:2" x14ac:dyDescent="0.3">
      <c r="A2050" t="s">
        <v>2518</v>
      </c>
      <c r="B2050">
        <v>48</v>
      </c>
    </row>
    <row r="2051" spans="1:2" x14ac:dyDescent="0.3">
      <c r="A2051" t="s">
        <v>2523</v>
      </c>
      <c r="B2051">
        <v>48</v>
      </c>
    </row>
    <row r="2052" spans="1:2" x14ac:dyDescent="0.3">
      <c r="A2052" t="s">
        <v>2548</v>
      </c>
      <c r="B2052">
        <v>48</v>
      </c>
    </row>
    <row r="2053" spans="1:2" x14ac:dyDescent="0.3">
      <c r="A2053" t="s">
        <v>2785</v>
      </c>
      <c r="B2053">
        <v>48</v>
      </c>
    </row>
    <row r="2054" spans="1:2" x14ac:dyDescent="0.3">
      <c r="A2054" t="s">
        <v>2849</v>
      </c>
      <c r="B2054">
        <v>48</v>
      </c>
    </row>
    <row r="2055" spans="1:2" x14ac:dyDescent="0.3">
      <c r="A2055" t="s">
        <v>2907</v>
      </c>
      <c r="B2055">
        <v>48</v>
      </c>
    </row>
    <row r="2056" spans="1:2" x14ac:dyDescent="0.3">
      <c r="A2056" t="s">
        <v>2950</v>
      </c>
      <c r="B2056">
        <v>48</v>
      </c>
    </row>
    <row r="2057" spans="1:2" x14ac:dyDescent="0.3">
      <c r="A2057" t="s">
        <v>3011</v>
      </c>
      <c r="B2057">
        <v>48</v>
      </c>
    </row>
    <row r="2058" spans="1:2" x14ac:dyDescent="0.3">
      <c r="A2058" t="s">
        <v>3012</v>
      </c>
      <c r="B2058">
        <v>48</v>
      </c>
    </row>
    <row r="2059" spans="1:2" x14ac:dyDescent="0.3">
      <c r="A2059" t="s">
        <v>3038</v>
      </c>
      <c r="B2059">
        <v>48</v>
      </c>
    </row>
    <row r="2060" spans="1:2" x14ac:dyDescent="0.3">
      <c r="A2060" t="s">
        <v>3065</v>
      </c>
      <c r="B2060">
        <v>48</v>
      </c>
    </row>
    <row r="2061" spans="1:2" x14ac:dyDescent="0.3">
      <c r="A2061" t="s">
        <v>3067</v>
      </c>
      <c r="B2061">
        <v>48</v>
      </c>
    </row>
    <row r="2062" spans="1:2" x14ac:dyDescent="0.3">
      <c r="A2062" t="s">
        <v>3171</v>
      </c>
      <c r="B2062">
        <v>48</v>
      </c>
    </row>
    <row r="2063" spans="1:2" x14ac:dyDescent="0.3">
      <c r="A2063" t="s">
        <v>3198</v>
      </c>
      <c r="B2063">
        <v>48</v>
      </c>
    </row>
    <row r="2064" spans="1:2" x14ac:dyDescent="0.3">
      <c r="A2064" t="s">
        <v>3224</v>
      </c>
      <c r="B2064">
        <v>48</v>
      </c>
    </row>
    <row r="2065" spans="1:2" x14ac:dyDescent="0.3">
      <c r="A2065" t="s">
        <v>3226</v>
      </c>
      <c r="B2065">
        <v>48</v>
      </c>
    </row>
    <row r="2066" spans="1:2" x14ac:dyDescent="0.3">
      <c r="A2066" t="s">
        <v>3255</v>
      </c>
      <c r="B2066">
        <v>48</v>
      </c>
    </row>
    <row r="2067" spans="1:2" x14ac:dyDescent="0.3">
      <c r="A2067" t="s">
        <v>3298</v>
      </c>
      <c r="B2067">
        <v>48</v>
      </c>
    </row>
    <row r="2068" spans="1:2" x14ac:dyDescent="0.3">
      <c r="A2068" t="s">
        <v>3327</v>
      </c>
      <c r="B2068">
        <v>48</v>
      </c>
    </row>
    <row r="2069" spans="1:2" x14ac:dyDescent="0.3">
      <c r="A2069" t="s">
        <v>3369</v>
      </c>
      <c r="B2069">
        <v>48</v>
      </c>
    </row>
    <row r="2070" spans="1:2" x14ac:dyDescent="0.3">
      <c r="A2070" t="s">
        <v>1870</v>
      </c>
      <c r="B2070">
        <v>47</v>
      </c>
    </row>
    <row r="2071" spans="1:2" x14ac:dyDescent="0.3">
      <c r="A2071" t="s">
        <v>3329</v>
      </c>
      <c r="B2071">
        <v>47</v>
      </c>
    </row>
    <row r="2072" spans="1:2" x14ac:dyDescent="0.3">
      <c r="A2072" t="s">
        <v>1873</v>
      </c>
      <c r="B2072">
        <v>46</v>
      </c>
    </row>
    <row r="2073" spans="1:2" x14ac:dyDescent="0.3">
      <c r="A2073" t="s">
        <v>2081</v>
      </c>
      <c r="B2073">
        <v>46</v>
      </c>
    </row>
    <row r="2074" spans="1:2" x14ac:dyDescent="0.3">
      <c r="A2074" t="s">
        <v>2109</v>
      </c>
      <c r="B2074">
        <v>46</v>
      </c>
    </row>
    <row r="2075" spans="1:2" x14ac:dyDescent="0.3">
      <c r="A2075" t="s">
        <v>2201</v>
      </c>
      <c r="B2075">
        <v>46</v>
      </c>
    </row>
    <row r="2076" spans="1:2" x14ac:dyDescent="0.3">
      <c r="A2076" t="s">
        <v>2202</v>
      </c>
      <c r="B2076">
        <v>46</v>
      </c>
    </row>
    <row r="2077" spans="1:2" x14ac:dyDescent="0.3">
      <c r="A2077" t="s">
        <v>2259</v>
      </c>
      <c r="B2077">
        <v>46</v>
      </c>
    </row>
    <row r="2078" spans="1:2" x14ac:dyDescent="0.3">
      <c r="A2078" t="s">
        <v>2283</v>
      </c>
      <c r="B2078">
        <v>46</v>
      </c>
    </row>
    <row r="2079" spans="1:2" x14ac:dyDescent="0.3">
      <c r="A2079" t="s">
        <v>2284</v>
      </c>
      <c r="B2079">
        <v>46</v>
      </c>
    </row>
    <row r="2080" spans="1:2" x14ac:dyDescent="0.3">
      <c r="A2080" t="s">
        <v>2285</v>
      </c>
      <c r="B2080">
        <v>46</v>
      </c>
    </row>
    <row r="2081" spans="1:2" x14ac:dyDescent="0.3">
      <c r="A2081" t="s">
        <v>2391</v>
      </c>
      <c r="B2081">
        <v>46</v>
      </c>
    </row>
    <row r="2082" spans="1:2" x14ac:dyDescent="0.3">
      <c r="A2082" t="s">
        <v>2581</v>
      </c>
      <c r="B2082">
        <v>46</v>
      </c>
    </row>
    <row r="2083" spans="1:2" x14ac:dyDescent="0.3">
      <c r="A2083" t="s">
        <v>2718</v>
      </c>
      <c r="B2083">
        <v>46</v>
      </c>
    </row>
    <row r="2084" spans="1:2" x14ac:dyDescent="0.3">
      <c r="A2084" t="s">
        <v>2735</v>
      </c>
      <c r="B2084">
        <v>46</v>
      </c>
    </row>
    <row r="2085" spans="1:2" x14ac:dyDescent="0.3">
      <c r="A2085" t="s">
        <v>2166</v>
      </c>
      <c r="B2085">
        <v>45</v>
      </c>
    </row>
    <row r="2086" spans="1:2" x14ac:dyDescent="0.3">
      <c r="A2086" t="s">
        <v>2286</v>
      </c>
      <c r="B2086">
        <v>45</v>
      </c>
    </row>
    <row r="2087" spans="1:2" x14ac:dyDescent="0.3">
      <c r="A2087" t="s">
        <v>2367</v>
      </c>
      <c r="B2087">
        <v>45</v>
      </c>
    </row>
    <row r="2088" spans="1:2" x14ac:dyDescent="0.3">
      <c r="A2088" t="s">
        <v>2648</v>
      </c>
      <c r="B2088">
        <v>45</v>
      </c>
    </row>
    <row r="2089" spans="1:2" x14ac:dyDescent="0.3">
      <c r="A2089" t="s">
        <v>3440</v>
      </c>
      <c r="B2089">
        <v>45</v>
      </c>
    </row>
    <row r="2090" spans="1:2" x14ac:dyDescent="0.3">
      <c r="A2090" t="s">
        <v>1771</v>
      </c>
      <c r="B2090">
        <v>44</v>
      </c>
    </row>
    <row r="2091" spans="1:2" x14ac:dyDescent="0.3">
      <c r="A2091" t="s">
        <v>1820</v>
      </c>
      <c r="B2091">
        <v>44</v>
      </c>
    </row>
    <row r="2092" spans="1:2" x14ac:dyDescent="0.3">
      <c r="A2092" t="s">
        <v>1821</v>
      </c>
      <c r="B2092">
        <v>44</v>
      </c>
    </row>
    <row r="2093" spans="1:2" x14ac:dyDescent="0.3">
      <c r="A2093" t="s">
        <v>1917</v>
      </c>
      <c r="B2093">
        <v>44</v>
      </c>
    </row>
    <row r="2094" spans="1:2" x14ac:dyDescent="0.3">
      <c r="A2094" t="s">
        <v>1921</v>
      </c>
      <c r="B2094">
        <v>44</v>
      </c>
    </row>
    <row r="2095" spans="1:2" x14ac:dyDescent="0.3">
      <c r="A2095" t="s">
        <v>1925</v>
      </c>
      <c r="B2095">
        <v>44</v>
      </c>
    </row>
    <row r="2096" spans="1:2" x14ac:dyDescent="0.3">
      <c r="A2096" t="s">
        <v>1935</v>
      </c>
      <c r="B2096">
        <v>44</v>
      </c>
    </row>
    <row r="2097" spans="1:2" x14ac:dyDescent="0.3">
      <c r="A2097" t="s">
        <v>1955</v>
      </c>
      <c r="B2097">
        <v>44</v>
      </c>
    </row>
    <row r="2098" spans="1:2" x14ac:dyDescent="0.3">
      <c r="A2098" t="s">
        <v>1960</v>
      </c>
      <c r="B2098">
        <v>44</v>
      </c>
    </row>
    <row r="2099" spans="1:2" x14ac:dyDescent="0.3">
      <c r="A2099" t="s">
        <v>1961</v>
      </c>
      <c r="B2099">
        <v>44</v>
      </c>
    </row>
    <row r="2100" spans="1:2" x14ac:dyDescent="0.3">
      <c r="A2100" t="s">
        <v>2010</v>
      </c>
      <c r="B2100">
        <v>44</v>
      </c>
    </row>
    <row r="2101" spans="1:2" x14ac:dyDescent="0.3">
      <c r="A2101" t="s">
        <v>2024</v>
      </c>
      <c r="B2101">
        <v>44</v>
      </c>
    </row>
    <row r="2102" spans="1:2" x14ac:dyDescent="0.3">
      <c r="A2102" t="s">
        <v>2047</v>
      </c>
      <c r="B2102">
        <v>44</v>
      </c>
    </row>
    <row r="2103" spans="1:2" x14ac:dyDescent="0.3">
      <c r="A2103" t="s">
        <v>2061</v>
      </c>
      <c r="B2103">
        <v>44</v>
      </c>
    </row>
    <row r="2104" spans="1:2" x14ac:dyDescent="0.3">
      <c r="A2104" t="s">
        <v>2106</v>
      </c>
      <c r="B2104">
        <v>44</v>
      </c>
    </row>
    <row r="2105" spans="1:2" x14ac:dyDescent="0.3">
      <c r="A2105" t="s">
        <v>2114</v>
      </c>
      <c r="B2105">
        <v>44</v>
      </c>
    </row>
    <row r="2106" spans="1:2" x14ac:dyDescent="0.3">
      <c r="A2106" t="s">
        <v>2133</v>
      </c>
      <c r="B2106">
        <v>44</v>
      </c>
    </row>
    <row r="2107" spans="1:2" x14ac:dyDescent="0.3">
      <c r="A2107" t="s">
        <v>2147</v>
      </c>
      <c r="B2107">
        <v>44</v>
      </c>
    </row>
    <row r="2108" spans="1:2" x14ac:dyDescent="0.3">
      <c r="A2108" t="s">
        <v>2156</v>
      </c>
      <c r="B2108">
        <v>44</v>
      </c>
    </row>
    <row r="2109" spans="1:2" x14ac:dyDescent="0.3">
      <c r="A2109" t="s">
        <v>2219</v>
      </c>
      <c r="B2109">
        <v>44</v>
      </c>
    </row>
    <row r="2110" spans="1:2" x14ac:dyDescent="0.3">
      <c r="A2110" t="s">
        <v>2237</v>
      </c>
      <c r="B2110">
        <v>44</v>
      </c>
    </row>
    <row r="2111" spans="1:2" x14ac:dyDescent="0.3">
      <c r="A2111" t="s">
        <v>2278</v>
      </c>
      <c r="B2111">
        <v>44</v>
      </c>
    </row>
    <row r="2112" spans="1:2" x14ac:dyDescent="0.3">
      <c r="A2112" t="s">
        <v>2338</v>
      </c>
      <c r="B2112">
        <v>44</v>
      </c>
    </row>
    <row r="2113" spans="1:2" x14ac:dyDescent="0.3">
      <c r="A2113" t="s">
        <v>2348</v>
      </c>
      <c r="B2113">
        <v>44</v>
      </c>
    </row>
    <row r="2114" spans="1:2" x14ac:dyDescent="0.3">
      <c r="A2114" t="s">
        <v>2386</v>
      </c>
      <c r="B2114">
        <v>44</v>
      </c>
    </row>
    <row r="2115" spans="1:2" x14ac:dyDescent="0.3">
      <c r="A2115" t="s">
        <v>2389</v>
      </c>
      <c r="B2115">
        <v>44</v>
      </c>
    </row>
    <row r="2116" spans="1:2" x14ac:dyDescent="0.3">
      <c r="A2116" t="s">
        <v>2392</v>
      </c>
      <c r="B2116">
        <v>44</v>
      </c>
    </row>
    <row r="2117" spans="1:2" x14ac:dyDescent="0.3">
      <c r="A2117" t="s">
        <v>2429</v>
      </c>
      <c r="B2117">
        <v>44</v>
      </c>
    </row>
    <row r="2118" spans="1:2" x14ac:dyDescent="0.3">
      <c r="A2118" t="s">
        <v>2439</v>
      </c>
      <c r="B2118">
        <v>44</v>
      </c>
    </row>
    <row r="2119" spans="1:2" x14ac:dyDescent="0.3">
      <c r="A2119" t="s">
        <v>2440</v>
      </c>
      <c r="B2119">
        <v>44</v>
      </c>
    </row>
    <row r="2120" spans="1:2" x14ac:dyDescent="0.3">
      <c r="A2120" t="s">
        <v>2466</v>
      </c>
      <c r="B2120">
        <v>44</v>
      </c>
    </row>
    <row r="2121" spans="1:2" x14ac:dyDescent="0.3">
      <c r="A2121" t="s">
        <v>2482</v>
      </c>
      <c r="B2121">
        <v>44</v>
      </c>
    </row>
    <row r="2122" spans="1:2" x14ac:dyDescent="0.3">
      <c r="A2122" t="s">
        <v>2501</v>
      </c>
      <c r="B2122">
        <v>44</v>
      </c>
    </row>
    <row r="2123" spans="1:2" x14ac:dyDescent="0.3">
      <c r="A2123" t="s">
        <v>2515</v>
      </c>
      <c r="B2123">
        <v>44</v>
      </c>
    </row>
    <row r="2124" spans="1:2" x14ac:dyDescent="0.3">
      <c r="A2124" t="s">
        <v>2535</v>
      </c>
      <c r="B2124">
        <v>44</v>
      </c>
    </row>
    <row r="2125" spans="1:2" x14ac:dyDescent="0.3">
      <c r="A2125" t="s">
        <v>2543</v>
      </c>
      <c r="B2125">
        <v>44</v>
      </c>
    </row>
    <row r="2126" spans="1:2" x14ac:dyDescent="0.3">
      <c r="A2126" t="s">
        <v>2559</v>
      </c>
      <c r="B2126">
        <v>44</v>
      </c>
    </row>
    <row r="2127" spans="1:2" x14ac:dyDescent="0.3">
      <c r="A2127" t="s">
        <v>2574</v>
      </c>
      <c r="B2127">
        <v>44</v>
      </c>
    </row>
    <row r="2128" spans="1:2" x14ac:dyDescent="0.3">
      <c r="A2128" t="s">
        <v>2630</v>
      </c>
      <c r="B2128">
        <v>44</v>
      </c>
    </row>
    <row r="2129" spans="1:2" x14ac:dyDescent="0.3">
      <c r="A2129" t="s">
        <v>2633</v>
      </c>
      <c r="B2129">
        <v>44</v>
      </c>
    </row>
    <row r="2130" spans="1:2" x14ac:dyDescent="0.3">
      <c r="A2130" t="s">
        <v>2637</v>
      </c>
      <c r="B2130">
        <v>44</v>
      </c>
    </row>
    <row r="2131" spans="1:2" x14ac:dyDescent="0.3">
      <c r="A2131" t="s">
        <v>2640</v>
      </c>
      <c r="B2131">
        <v>44</v>
      </c>
    </row>
    <row r="2132" spans="1:2" x14ac:dyDescent="0.3">
      <c r="A2132" t="s">
        <v>2662</v>
      </c>
      <c r="B2132">
        <v>44</v>
      </c>
    </row>
    <row r="2133" spans="1:2" x14ac:dyDescent="0.3">
      <c r="A2133" t="s">
        <v>2701</v>
      </c>
      <c r="B2133">
        <v>44</v>
      </c>
    </row>
    <row r="2134" spans="1:2" x14ac:dyDescent="0.3">
      <c r="A2134" t="s">
        <v>2712</v>
      </c>
      <c r="B2134">
        <v>44</v>
      </c>
    </row>
    <row r="2135" spans="1:2" x14ac:dyDescent="0.3">
      <c r="A2135" t="s">
        <v>2764</v>
      </c>
      <c r="B2135">
        <v>44</v>
      </c>
    </row>
    <row r="2136" spans="1:2" x14ac:dyDescent="0.3">
      <c r="A2136" t="s">
        <v>2776</v>
      </c>
      <c r="B2136">
        <v>44</v>
      </c>
    </row>
    <row r="2137" spans="1:2" x14ac:dyDescent="0.3">
      <c r="A2137" t="s">
        <v>2897</v>
      </c>
      <c r="B2137">
        <v>44</v>
      </c>
    </row>
    <row r="2138" spans="1:2" x14ac:dyDescent="0.3">
      <c r="A2138" t="s">
        <v>2945</v>
      </c>
      <c r="B2138">
        <v>44</v>
      </c>
    </row>
    <row r="2139" spans="1:2" x14ac:dyDescent="0.3">
      <c r="A2139" t="s">
        <v>2949</v>
      </c>
      <c r="B2139">
        <v>44</v>
      </c>
    </row>
    <row r="2140" spans="1:2" x14ac:dyDescent="0.3">
      <c r="A2140" t="s">
        <v>3022</v>
      </c>
      <c r="B2140">
        <v>44</v>
      </c>
    </row>
    <row r="2141" spans="1:2" x14ac:dyDescent="0.3">
      <c r="A2141" t="s">
        <v>3060</v>
      </c>
      <c r="B2141">
        <v>44</v>
      </c>
    </row>
    <row r="2142" spans="1:2" x14ac:dyDescent="0.3">
      <c r="A2142" t="s">
        <v>3061</v>
      </c>
      <c r="B2142">
        <v>44</v>
      </c>
    </row>
    <row r="2143" spans="1:2" x14ac:dyDescent="0.3">
      <c r="A2143" t="s">
        <v>3066</v>
      </c>
      <c r="B2143">
        <v>44</v>
      </c>
    </row>
    <row r="2144" spans="1:2" x14ac:dyDescent="0.3">
      <c r="A2144" t="s">
        <v>3073</v>
      </c>
      <c r="B2144">
        <v>44</v>
      </c>
    </row>
    <row r="2145" spans="1:2" x14ac:dyDescent="0.3">
      <c r="A2145" t="s">
        <v>3076</v>
      </c>
      <c r="B2145">
        <v>44</v>
      </c>
    </row>
    <row r="2146" spans="1:2" x14ac:dyDescent="0.3">
      <c r="A2146" t="s">
        <v>3082</v>
      </c>
      <c r="B2146">
        <v>44</v>
      </c>
    </row>
    <row r="2147" spans="1:2" x14ac:dyDescent="0.3">
      <c r="A2147" t="s">
        <v>3084</v>
      </c>
      <c r="B2147">
        <v>44</v>
      </c>
    </row>
    <row r="2148" spans="1:2" x14ac:dyDescent="0.3">
      <c r="A2148" t="s">
        <v>3109</v>
      </c>
      <c r="B2148">
        <v>44</v>
      </c>
    </row>
    <row r="2149" spans="1:2" x14ac:dyDescent="0.3">
      <c r="A2149" t="s">
        <v>3125</v>
      </c>
      <c r="B2149">
        <v>44</v>
      </c>
    </row>
    <row r="2150" spans="1:2" x14ac:dyDescent="0.3">
      <c r="A2150" t="s">
        <v>3135</v>
      </c>
      <c r="B2150">
        <v>44</v>
      </c>
    </row>
    <row r="2151" spans="1:2" x14ac:dyDescent="0.3">
      <c r="A2151" t="s">
        <v>3181</v>
      </c>
      <c r="B2151">
        <v>44</v>
      </c>
    </row>
    <row r="2152" spans="1:2" x14ac:dyDescent="0.3">
      <c r="A2152" t="s">
        <v>3236</v>
      </c>
      <c r="B2152">
        <v>44</v>
      </c>
    </row>
    <row r="2153" spans="1:2" x14ac:dyDescent="0.3">
      <c r="A2153" t="s">
        <v>3256</v>
      </c>
      <c r="B2153">
        <v>44</v>
      </c>
    </row>
    <row r="2154" spans="1:2" x14ac:dyDescent="0.3">
      <c r="A2154" t="s">
        <v>3383</v>
      </c>
      <c r="B2154">
        <v>44</v>
      </c>
    </row>
    <row r="2155" spans="1:2" x14ac:dyDescent="0.3">
      <c r="A2155" t="s">
        <v>3422</v>
      </c>
      <c r="B2155">
        <v>44</v>
      </c>
    </row>
    <row r="2156" spans="1:2" x14ac:dyDescent="0.3">
      <c r="A2156" t="s">
        <v>3423</v>
      </c>
      <c r="B2156">
        <v>44</v>
      </c>
    </row>
    <row r="2157" spans="1:2" x14ac:dyDescent="0.3">
      <c r="A2157" t="s">
        <v>1762</v>
      </c>
      <c r="B2157">
        <v>43</v>
      </c>
    </row>
    <row r="2158" spans="1:2" x14ac:dyDescent="0.3">
      <c r="A2158" t="s">
        <v>1778</v>
      </c>
      <c r="B2158">
        <v>43</v>
      </c>
    </row>
    <row r="2159" spans="1:2" x14ac:dyDescent="0.3">
      <c r="A2159" t="s">
        <v>2001</v>
      </c>
      <c r="B2159">
        <v>43</v>
      </c>
    </row>
    <row r="2160" spans="1:2" x14ac:dyDescent="0.3">
      <c r="A2160" t="s">
        <v>2025</v>
      </c>
      <c r="B2160">
        <v>43</v>
      </c>
    </row>
    <row r="2161" spans="1:2" x14ac:dyDescent="0.3">
      <c r="A2161" t="s">
        <v>2059</v>
      </c>
      <c r="B2161">
        <v>43</v>
      </c>
    </row>
    <row r="2162" spans="1:2" x14ac:dyDescent="0.3">
      <c r="A2162" t="s">
        <v>2139</v>
      </c>
      <c r="B2162">
        <v>43</v>
      </c>
    </row>
    <row r="2163" spans="1:2" x14ac:dyDescent="0.3">
      <c r="A2163" t="s">
        <v>2141</v>
      </c>
      <c r="B2163">
        <v>43</v>
      </c>
    </row>
    <row r="2164" spans="1:2" x14ac:dyDescent="0.3">
      <c r="A2164" t="s">
        <v>2154</v>
      </c>
      <c r="B2164">
        <v>43</v>
      </c>
    </row>
    <row r="2165" spans="1:2" x14ac:dyDescent="0.3">
      <c r="A2165" t="s">
        <v>2500</v>
      </c>
      <c r="B2165">
        <v>43</v>
      </c>
    </row>
    <row r="2166" spans="1:2" x14ac:dyDescent="0.3">
      <c r="A2166" t="s">
        <v>2570</v>
      </c>
      <c r="B2166">
        <v>43</v>
      </c>
    </row>
    <row r="2167" spans="1:2" x14ac:dyDescent="0.3">
      <c r="A2167" t="s">
        <v>2583</v>
      </c>
      <c r="B2167">
        <v>43</v>
      </c>
    </row>
    <row r="2168" spans="1:2" x14ac:dyDescent="0.3">
      <c r="A2168" t="s">
        <v>2591</v>
      </c>
      <c r="B2168">
        <v>43</v>
      </c>
    </row>
    <row r="2169" spans="1:2" x14ac:dyDescent="0.3">
      <c r="A2169" t="s">
        <v>2859</v>
      </c>
      <c r="B2169">
        <v>43</v>
      </c>
    </row>
    <row r="2170" spans="1:2" x14ac:dyDescent="0.3">
      <c r="A2170" t="s">
        <v>2884</v>
      </c>
      <c r="B2170">
        <v>43</v>
      </c>
    </row>
    <row r="2171" spans="1:2" x14ac:dyDescent="0.3">
      <c r="A2171" t="s">
        <v>2925</v>
      </c>
      <c r="B2171">
        <v>43</v>
      </c>
    </row>
    <row r="2172" spans="1:2" x14ac:dyDescent="0.3">
      <c r="A2172" t="s">
        <v>2963</v>
      </c>
      <c r="B2172">
        <v>43</v>
      </c>
    </row>
    <row r="2173" spans="1:2" x14ac:dyDescent="0.3">
      <c r="A2173" t="s">
        <v>3039</v>
      </c>
      <c r="B2173">
        <v>43</v>
      </c>
    </row>
    <row r="2174" spans="1:2" x14ac:dyDescent="0.3">
      <c r="A2174" t="s">
        <v>3140</v>
      </c>
      <c r="B2174">
        <v>43</v>
      </c>
    </row>
    <row r="2175" spans="1:2" x14ac:dyDescent="0.3">
      <c r="A2175" t="s">
        <v>3146</v>
      </c>
      <c r="B2175">
        <v>43</v>
      </c>
    </row>
    <row r="2176" spans="1:2" x14ac:dyDescent="0.3">
      <c r="A2176" t="s">
        <v>3202</v>
      </c>
      <c r="B2176">
        <v>43</v>
      </c>
    </row>
    <row r="2177" spans="1:2" x14ac:dyDescent="0.3">
      <c r="A2177" t="s">
        <v>3373</v>
      </c>
      <c r="B2177">
        <v>43</v>
      </c>
    </row>
    <row r="2178" spans="1:2" x14ac:dyDescent="0.3">
      <c r="A2178" t="s">
        <v>1753</v>
      </c>
      <c r="B2178">
        <v>42</v>
      </c>
    </row>
    <row r="2179" spans="1:2" x14ac:dyDescent="0.3">
      <c r="A2179" t="s">
        <v>1772</v>
      </c>
      <c r="B2179">
        <v>42</v>
      </c>
    </row>
    <row r="2180" spans="1:2" x14ac:dyDescent="0.3">
      <c r="A2180" t="s">
        <v>1773</v>
      </c>
      <c r="B2180">
        <v>42</v>
      </c>
    </row>
    <row r="2181" spans="1:2" x14ac:dyDescent="0.3">
      <c r="A2181" t="s">
        <v>1806</v>
      </c>
      <c r="B2181">
        <v>42</v>
      </c>
    </row>
    <row r="2182" spans="1:2" x14ac:dyDescent="0.3">
      <c r="A2182" t="s">
        <v>1847</v>
      </c>
      <c r="B2182">
        <v>42</v>
      </c>
    </row>
    <row r="2183" spans="1:2" x14ac:dyDescent="0.3">
      <c r="A2183" t="s">
        <v>1849</v>
      </c>
      <c r="B2183">
        <v>42</v>
      </c>
    </row>
    <row r="2184" spans="1:2" x14ac:dyDescent="0.3">
      <c r="A2184" t="s">
        <v>1851</v>
      </c>
      <c r="B2184">
        <v>42</v>
      </c>
    </row>
    <row r="2185" spans="1:2" x14ac:dyDescent="0.3">
      <c r="A2185" t="s">
        <v>1854</v>
      </c>
      <c r="B2185">
        <v>42</v>
      </c>
    </row>
    <row r="2186" spans="1:2" x14ac:dyDescent="0.3">
      <c r="A2186" t="s">
        <v>1871</v>
      </c>
      <c r="B2186">
        <v>42</v>
      </c>
    </row>
    <row r="2187" spans="1:2" x14ac:dyDescent="0.3">
      <c r="A2187" t="s">
        <v>1978</v>
      </c>
      <c r="B2187">
        <v>42</v>
      </c>
    </row>
    <row r="2188" spans="1:2" x14ac:dyDescent="0.3">
      <c r="A2188" t="s">
        <v>1980</v>
      </c>
      <c r="B2188">
        <v>42</v>
      </c>
    </row>
    <row r="2189" spans="1:2" x14ac:dyDescent="0.3">
      <c r="A2189" t="s">
        <v>1985</v>
      </c>
      <c r="B2189">
        <v>42</v>
      </c>
    </row>
    <row r="2190" spans="1:2" x14ac:dyDescent="0.3">
      <c r="A2190" t="s">
        <v>1989</v>
      </c>
      <c r="B2190">
        <v>42</v>
      </c>
    </row>
    <row r="2191" spans="1:2" x14ac:dyDescent="0.3">
      <c r="A2191" t="s">
        <v>1998</v>
      </c>
      <c r="B2191">
        <v>42</v>
      </c>
    </row>
    <row r="2192" spans="1:2" x14ac:dyDescent="0.3">
      <c r="A2192" t="s">
        <v>2007</v>
      </c>
      <c r="B2192">
        <v>42</v>
      </c>
    </row>
    <row r="2193" spans="1:2" x14ac:dyDescent="0.3">
      <c r="A2193" t="s">
        <v>2045</v>
      </c>
      <c r="B2193">
        <v>42</v>
      </c>
    </row>
    <row r="2194" spans="1:2" x14ac:dyDescent="0.3">
      <c r="A2194" t="s">
        <v>2094</v>
      </c>
      <c r="B2194">
        <v>42</v>
      </c>
    </row>
    <row r="2195" spans="1:2" x14ac:dyDescent="0.3">
      <c r="A2195" t="s">
        <v>2112</v>
      </c>
      <c r="B2195">
        <v>42</v>
      </c>
    </row>
    <row r="2196" spans="1:2" x14ac:dyDescent="0.3">
      <c r="A2196" t="s">
        <v>2123</v>
      </c>
      <c r="B2196">
        <v>42</v>
      </c>
    </row>
    <row r="2197" spans="1:2" x14ac:dyDescent="0.3">
      <c r="A2197" t="s">
        <v>2136</v>
      </c>
      <c r="B2197">
        <v>42</v>
      </c>
    </row>
    <row r="2198" spans="1:2" x14ac:dyDescent="0.3">
      <c r="A2198" t="s">
        <v>2142</v>
      </c>
      <c r="B2198">
        <v>42</v>
      </c>
    </row>
    <row r="2199" spans="1:2" x14ac:dyDescent="0.3">
      <c r="A2199" t="s">
        <v>2143</v>
      </c>
      <c r="B2199">
        <v>42</v>
      </c>
    </row>
    <row r="2200" spans="1:2" x14ac:dyDescent="0.3">
      <c r="A2200" t="s">
        <v>2145</v>
      </c>
      <c r="B2200">
        <v>42</v>
      </c>
    </row>
    <row r="2201" spans="1:2" x14ac:dyDescent="0.3">
      <c r="A2201" t="s">
        <v>2157</v>
      </c>
      <c r="B2201">
        <v>42</v>
      </c>
    </row>
    <row r="2202" spans="1:2" x14ac:dyDescent="0.3">
      <c r="A2202" t="s">
        <v>2162</v>
      </c>
      <c r="B2202">
        <v>42</v>
      </c>
    </row>
    <row r="2203" spans="1:2" x14ac:dyDescent="0.3">
      <c r="A2203" t="s">
        <v>2266</v>
      </c>
      <c r="B2203">
        <v>42</v>
      </c>
    </row>
    <row r="2204" spans="1:2" x14ac:dyDescent="0.3">
      <c r="A2204" t="s">
        <v>2281</v>
      </c>
      <c r="B2204">
        <v>42</v>
      </c>
    </row>
    <row r="2205" spans="1:2" x14ac:dyDescent="0.3">
      <c r="A2205" t="s">
        <v>2363</v>
      </c>
      <c r="B2205">
        <v>42</v>
      </c>
    </row>
    <row r="2206" spans="1:2" x14ac:dyDescent="0.3">
      <c r="A2206" t="s">
        <v>2404</v>
      </c>
      <c r="B2206">
        <v>42</v>
      </c>
    </row>
    <row r="2207" spans="1:2" x14ac:dyDescent="0.3">
      <c r="A2207" t="s">
        <v>2405</v>
      </c>
      <c r="B2207">
        <v>42</v>
      </c>
    </row>
    <row r="2208" spans="1:2" x14ac:dyDescent="0.3">
      <c r="A2208" t="s">
        <v>2434</v>
      </c>
      <c r="B2208">
        <v>42</v>
      </c>
    </row>
    <row r="2209" spans="1:2" x14ac:dyDescent="0.3">
      <c r="A2209" t="s">
        <v>2448</v>
      </c>
      <c r="B2209">
        <v>42</v>
      </c>
    </row>
    <row r="2210" spans="1:2" x14ac:dyDescent="0.3">
      <c r="A2210" t="s">
        <v>2485</v>
      </c>
      <c r="B2210">
        <v>42</v>
      </c>
    </row>
    <row r="2211" spans="1:2" x14ac:dyDescent="0.3">
      <c r="A2211" t="s">
        <v>2532</v>
      </c>
      <c r="B2211">
        <v>42</v>
      </c>
    </row>
    <row r="2212" spans="1:2" x14ac:dyDescent="0.3">
      <c r="A2212" t="s">
        <v>2546</v>
      </c>
      <c r="B2212">
        <v>42</v>
      </c>
    </row>
    <row r="2213" spans="1:2" x14ac:dyDescent="0.3">
      <c r="A2213" t="s">
        <v>2571</v>
      </c>
      <c r="B2213">
        <v>42</v>
      </c>
    </row>
    <row r="2214" spans="1:2" x14ac:dyDescent="0.3">
      <c r="A2214" t="s">
        <v>2572</v>
      </c>
      <c r="B2214">
        <v>42</v>
      </c>
    </row>
    <row r="2215" spans="1:2" x14ac:dyDescent="0.3">
      <c r="A2215" t="s">
        <v>2592</v>
      </c>
      <c r="B2215">
        <v>42</v>
      </c>
    </row>
    <row r="2216" spans="1:2" x14ac:dyDescent="0.3">
      <c r="A2216" t="s">
        <v>2593</v>
      </c>
      <c r="B2216">
        <v>42</v>
      </c>
    </row>
    <row r="2217" spans="1:2" x14ac:dyDescent="0.3">
      <c r="A2217" t="s">
        <v>2594</v>
      </c>
      <c r="B2217">
        <v>42</v>
      </c>
    </row>
    <row r="2218" spans="1:2" x14ac:dyDescent="0.3">
      <c r="A2218" t="s">
        <v>2596</v>
      </c>
      <c r="B2218">
        <v>42</v>
      </c>
    </row>
    <row r="2219" spans="1:2" x14ac:dyDescent="0.3">
      <c r="A2219" t="s">
        <v>2611</v>
      </c>
      <c r="B2219">
        <v>42</v>
      </c>
    </row>
    <row r="2220" spans="1:2" x14ac:dyDescent="0.3">
      <c r="A2220" t="s">
        <v>2688</v>
      </c>
      <c r="B2220">
        <v>42</v>
      </c>
    </row>
    <row r="2221" spans="1:2" x14ac:dyDescent="0.3">
      <c r="A2221" t="s">
        <v>2691</v>
      </c>
      <c r="B2221">
        <v>42</v>
      </c>
    </row>
    <row r="2222" spans="1:2" x14ac:dyDescent="0.3">
      <c r="A2222" t="s">
        <v>2717</v>
      </c>
      <c r="B2222">
        <v>42</v>
      </c>
    </row>
    <row r="2223" spans="1:2" x14ac:dyDescent="0.3">
      <c r="A2223" t="s">
        <v>2725</v>
      </c>
      <c r="B2223">
        <v>42</v>
      </c>
    </row>
    <row r="2224" spans="1:2" x14ac:dyDescent="0.3">
      <c r="A2224" t="s">
        <v>2734</v>
      </c>
      <c r="B2224">
        <v>42</v>
      </c>
    </row>
    <row r="2225" spans="1:2" x14ac:dyDescent="0.3">
      <c r="A2225" t="s">
        <v>2761</v>
      </c>
      <c r="B2225">
        <v>42</v>
      </c>
    </row>
    <row r="2226" spans="1:2" x14ac:dyDescent="0.3">
      <c r="A2226" t="s">
        <v>2860</v>
      </c>
      <c r="B2226">
        <v>42</v>
      </c>
    </row>
    <row r="2227" spans="1:2" x14ac:dyDescent="0.3">
      <c r="A2227" t="s">
        <v>2872</v>
      </c>
      <c r="B2227">
        <v>42</v>
      </c>
    </row>
    <row r="2228" spans="1:2" x14ac:dyDescent="0.3">
      <c r="A2228" t="s">
        <v>2873</v>
      </c>
      <c r="B2228">
        <v>42</v>
      </c>
    </row>
    <row r="2229" spans="1:2" x14ac:dyDescent="0.3">
      <c r="A2229" t="s">
        <v>2874</v>
      </c>
      <c r="B2229">
        <v>42</v>
      </c>
    </row>
    <row r="2230" spans="1:2" x14ac:dyDescent="0.3">
      <c r="A2230" t="s">
        <v>2875</v>
      </c>
      <c r="B2230">
        <v>42</v>
      </c>
    </row>
    <row r="2231" spans="1:2" x14ac:dyDescent="0.3">
      <c r="A2231" t="s">
        <v>2876</v>
      </c>
      <c r="B2231">
        <v>42</v>
      </c>
    </row>
    <row r="2232" spans="1:2" x14ac:dyDescent="0.3">
      <c r="A2232" t="s">
        <v>2877</v>
      </c>
      <c r="B2232">
        <v>42</v>
      </c>
    </row>
    <row r="2233" spans="1:2" x14ac:dyDescent="0.3">
      <c r="A2233" t="s">
        <v>2878</v>
      </c>
      <c r="B2233">
        <v>42</v>
      </c>
    </row>
    <row r="2234" spans="1:2" x14ac:dyDescent="0.3">
      <c r="A2234" t="s">
        <v>2881</v>
      </c>
      <c r="B2234">
        <v>42</v>
      </c>
    </row>
    <row r="2235" spans="1:2" x14ac:dyDescent="0.3">
      <c r="A2235" t="s">
        <v>2901</v>
      </c>
      <c r="B2235">
        <v>42</v>
      </c>
    </row>
    <row r="2236" spans="1:2" x14ac:dyDescent="0.3">
      <c r="A2236" t="s">
        <v>2939</v>
      </c>
      <c r="B2236">
        <v>42</v>
      </c>
    </row>
    <row r="2237" spans="1:2" x14ac:dyDescent="0.3">
      <c r="A2237" t="s">
        <v>2980</v>
      </c>
      <c r="B2237">
        <v>42</v>
      </c>
    </row>
    <row r="2238" spans="1:2" x14ac:dyDescent="0.3">
      <c r="A2238" t="s">
        <v>3071</v>
      </c>
      <c r="B2238">
        <v>42</v>
      </c>
    </row>
    <row r="2239" spans="1:2" x14ac:dyDescent="0.3">
      <c r="A2239" t="s">
        <v>3072</v>
      </c>
      <c r="B2239">
        <v>42</v>
      </c>
    </row>
    <row r="2240" spans="1:2" x14ac:dyDescent="0.3">
      <c r="A2240" t="s">
        <v>3098</v>
      </c>
      <c r="B2240">
        <v>42</v>
      </c>
    </row>
    <row r="2241" spans="1:2" x14ac:dyDescent="0.3">
      <c r="A2241" t="s">
        <v>3141</v>
      </c>
      <c r="B2241">
        <v>42</v>
      </c>
    </row>
    <row r="2242" spans="1:2" x14ac:dyDescent="0.3">
      <c r="A2242" t="s">
        <v>3154</v>
      </c>
      <c r="B2242">
        <v>42</v>
      </c>
    </row>
    <row r="2243" spans="1:2" x14ac:dyDescent="0.3">
      <c r="A2243" t="s">
        <v>3178</v>
      </c>
      <c r="B2243">
        <v>42</v>
      </c>
    </row>
    <row r="2244" spans="1:2" x14ac:dyDescent="0.3">
      <c r="A2244" t="s">
        <v>3182</v>
      </c>
      <c r="B2244">
        <v>42</v>
      </c>
    </row>
    <row r="2245" spans="1:2" x14ac:dyDescent="0.3">
      <c r="A2245" t="s">
        <v>3196</v>
      </c>
      <c r="B2245">
        <v>42</v>
      </c>
    </row>
    <row r="2246" spans="1:2" x14ac:dyDescent="0.3">
      <c r="A2246" t="s">
        <v>3197</v>
      </c>
      <c r="B2246">
        <v>42</v>
      </c>
    </row>
    <row r="2247" spans="1:2" x14ac:dyDescent="0.3">
      <c r="A2247" t="s">
        <v>3338</v>
      </c>
      <c r="B2247">
        <v>42</v>
      </c>
    </row>
    <row r="2248" spans="1:2" x14ac:dyDescent="0.3">
      <c r="A2248" t="s">
        <v>3339</v>
      </c>
      <c r="B2248">
        <v>42</v>
      </c>
    </row>
    <row r="2249" spans="1:2" x14ac:dyDescent="0.3">
      <c r="A2249" t="s">
        <v>3340</v>
      </c>
      <c r="B2249">
        <v>42</v>
      </c>
    </row>
    <row r="2250" spans="1:2" x14ac:dyDescent="0.3">
      <c r="A2250" t="s">
        <v>3413</v>
      </c>
      <c r="B2250">
        <v>42</v>
      </c>
    </row>
    <row r="2251" spans="1:2" x14ac:dyDescent="0.3">
      <c r="A2251" t="s">
        <v>3425</v>
      </c>
      <c r="B2251">
        <v>42</v>
      </c>
    </row>
    <row r="2252" spans="1:2" x14ac:dyDescent="0.3">
      <c r="A2252" t="s">
        <v>3426</v>
      </c>
      <c r="B2252">
        <v>42</v>
      </c>
    </row>
    <row r="2253" spans="1:2" x14ac:dyDescent="0.3">
      <c r="A2253" t="s">
        <v>1942</v>
      </c>
      <c r="B2253">
        <v>41</v>
      </c>
    </row>
    <row r="2254" spans="1:2" x14ac:dyDescent="0.3">
      <c r="A2254" t="s">
        <v>1943</v>
      </c>
      <c r="B2254">
        <v>41</v>
      </c>
    </row>
    <row r="2255" spans="1:2" x14ac:dyDescent="0.3">
      <c r="A2255" t="s">
        <v>2088</v>
      </c>
      <c r="B2255">
        <v>41</v>
      </c>
    </row>
    <row r="2256" spans="1:2" x14ac:dyDescent="0.3">
      <c r="A2256" t="s">
        <v>2398</v>
      </c>
      <c r="B2256">
        <v>41</v>
      </c>
    </row>
    <row r="2257" spans="1:2" x14ac:dyDescent="0.3">
      <c r="A2257" t="s">
        <v>2851</v>
      </c>
      <c r="B2257">
        <v>41</v>
      </c>
    </row>
    <row r="2258" spans="1:2" x14ac:dyDescent="0.3">
      <c r="A2258" t="s">
        <v>2871</v>
      </c>
      <c r="B2258">
        <v>41</v>
      </c>
    </row>
    <row r="2259" spans="1:2" x14ac:dyDescent="0.3">
      <c r="A2259" t="s">
        <v>1822</v>
      </c>
      <c r="B2259">
        <v>40</v>
      </c>
    </row>
    <row r="2260" spans="1:2" x14ac:dyDescent="0.3">
      <c r="A2260" t="s">
        <v>2213</v>
      </c>
      <c r="B2260">
        <v>40</v>
      </c>
    </row>
    <row r="2261" spans="1:2" x14ac:dyDescent="0.3">
      <c r="A2261" t="s">
        <v>2214</v>
      </c>
      <c r="B2261">
        <v>40</v>
      </c>
    </row>
    <row r="2262" spans="1:2" x14ac:dyDescent="0.3">
      <c r="A2262" t="s">
        <v>2462</v>
      </c>
      <c r="B2262">
        <v>40</v>
      </c>
    </row>
    <row r="2263" spans="1:2" x14ac:dyDescent="0.3">
      <c r="A2263" t="s">
        <v>2507</v>
      </c>
      <c r="B2263">
        <v>40</v>
      </c>
    </row>
    <row r="2264" spans="1:2" x14ac:dyDescent="0.3">
      <c r="A2264" t="s">
        <v>2508</v>
      </c>
      <c r="B2264">
        <v>40</v>
      </c>
    </row>
    <row r="2265" spans="1:2" x14ac:dyDescent="0.3">
      <c r="A2265" t="s">
        <v>2509</v>
      </c>
      <c r="B2265">
        <v>40</v>
      </c>
    </row>
    <row r="2266" spans="1:2" x14ac:dyDescent="0.3">
      <c r="A2266" t="s">
        <v>3040</v>
      </c>
      <c r="B2266">
        <v>40</v>
      </c>
    </row>
    <row r="2267" spans="1:2" x14ac:dyDescent="0.3">
      <c r="A2267" t="s">
        <v>3068</v>
      </c>
      <c r="B2267">
        <v>40</v>
      </c>
    </row>
    <row r="2268" spans="1:2" x14ac:dyDescent="0.3">
      <c r="A2268" t="s">
        <v>3097</v>
      </c>
      <c r="B2268">
        <v>40</v>
      </c>
    </row>
    <row r="2269" spans="1:2" x14ac:dyDescent="0.3">
      <c r="A2269" t="s">
        <v>3394</v>
      </c>
      <c r="B2269">
        <v>40</v>
      </c>
    </row>
    <row r="2270" spans="1:2" x14ac:dyDescent="0.3">
      <c r="A2270" t="s">
        <v>1869</v>
      </c>
      <c r="B2270">
        <v>39</v>
      </c>
    </row>
    <row r="2271" spans="1:2" x14ac:dyDescent="0.3">
      <c r="A2271" t="s">
        <v>2015</v>
      </c>
      <c r="B2271">
        <v>39</v>
      </c>
    </row>
    <row r="2272" spans="1:2" x14ac:dyDescent="0.3">
      <c r="A2272" t="s">
        <v>2116</v>
      </c>
      <c r="B2272">
        <v>39</v>
      </c>
    </row>
    <row r="2273" spans="1:2" x14ac:dyDescent="0.3">
      <c r="A2273" t="s">
        <v>2257</v>
      </c>
      <c r="B2273">
        <v>39</v>
      </c>
    </row>
    <row r="2274" spans="1:2" x14ac:dyDescent="0.3">
      <c r="A2274" t="s">
        <v>2260</v>
      </c>
      <c r="B2274">
        <v>39</v>
      </c>
    </row>
    <row r="2275" spans="1:2" x14ac:dyDescent="0.3">
      <c r="A2275" t="s">
        <v>2491</v>
      </c>
      <c r="B2275">
        <v>39</v>
      </c>
    </row>
    <row r="2276" spans="1:2" x14ac:dyDescent="0.3">
      <c r="A2276" t="s">
        <v>2529</v>
      </c>
      <c r="B2276">
        <v>39</v>
      </c>
    </row>
    <row r="2277" spans="1:2" x14ac:dyDescent="0.3">
      <c r="A2277" t="s">
        <v>2602</v>
      </c>
      <c r="B2277">
        <v>39</v>
      </c>
    </row>
    <row r="2278" spans="1:2" x14ac:dyDescent="0.3">
      <c r="A2278" t="s">
        <v>2742</v>
      </c>
      <c r="B2278">
        <v>39</v>
      </c>
    </row>
    <row r="2279" spans="1:2" x14ac:dyDescent="0.3">
      <c r="A2279" t="s">
        <v>2839</v>
      </c>
      <c r="B2279">
        <v>39</v>
      </c>
    </row>
    <row r="2280" spans="1:2" x14ac:dyDescent="0.3">
      <c r="A2280" t="s">
        <v>2909</v>
      </c>
      <c r="B2280">
        <v>39</v>
      </c>
    </row>
    <row r="2281" spans="1:2" x14ac:dyDescent="0.3">
      <c r="A2281" t="s">
        <v>2910</v>
      </c>
      <c r="B2281">
        <v>39</v>
      </c>
    </row>
    <row r="2282" spans="1:2" x14ac:dyDescent="0.3">
      <c r="A2282" t="s">
        <v>3057</v>
      </c>
      <c r="B2282">
        <v>39</v>
      </c>
    </row>
    <row r="2283" spans="1:2" x14ac:dyDescent="0.3">
      <c r="A2283" t="s">
        <v>3089</v>
      </c>
      <c r="B2283">
        <v>39</v>
      </c>
    </row>
    <row r="2284" spans="1:2" x14ac:dyDescent="0.3">
      <c r="A2284" t="s">
        <v>3169</v>
      </c>
      <c r="B2284">
        <v>39</v>
      </c>
    </row>
    <row r="2285" spans="1:2" x14ac:dyDescent="0.3">
      <c r="A2285" t="s">
        <v>3247</v>
      </c>
      <c r="B2285">
        <v>39</v>
      </c>
    </row>
    <row r="2286" spans="1:2" x14ac:dyDescent="0.3">
      <c r="A2286" t="s">
        <v>2019</v>
      </c>
      <c r="B2286">
        <v>38</v>
      </c>
    </row>
    <row r="2287" spans="1:2" x14ac:dyDescent="0.3">
      <c r="A2287" t="s">
        <v>2216</v>
      </c>
      <c r="B2287">
        <v>38</v>
      </c>
    </row>
    <row r="2288" spans="1:2" x14ac:dyDescent="0.3">
      <c r="A2288" t="s">
        <v>2992</v>
      </c>
      <c r="B2288">
        <v>38</v>
      </c>
    </row>
    <row r="2289" spans="1:2" x14ac:dyDescent="0.3">
      <c r="A2289" t="s">
        <v>3456</v>
      </c>
      <c r="B2289">
        <v>38</v>
      </c>
    </row>
    <row r="2290" spans="1:2" x14ac:dyDescent="0.3">
      <c r="A2290" t="s">
        <v>1861</v>
      </c>
      <c r="B2290">
        <v>37</v>
      </c>
    </row>
    <row r="2291" spans="1:2" x14ac:dyDescent="0.3">
      <c r="A2291" t="s">
        <v>1862</v>
      </c>
      <c r="B2291">
        <v>37</v>
      </c>
    </row>
    <row r="2292" spans="1:2" x14ac:dyDescent="0.3">
      <c r="A2292" t="s">
        <v>1874</v>
      </c>
      <c r="B2292">
        <v>37</v>
      </c>
    </row>
    <row r="2293" spans="1:2" x14ac:dyDescent="0.3">
      <c r="A2293" t="s">
        <v>1965</v>
      </c>
      <c r="B2293">
        <v>37</v>
      </c>
    </row>
    <row r="2294" spans="1:2" x14ac:dyDescent="0.3">
      <c r="A2294" t="s">
        <v>2013</v>
      </c>
      <c r="B2294">
        <v>37</v>
      </c>
    </row>
    <row r="2295" spans="1:2" x14ac:dyDescent="0.3">
      <c r="A2295" t="s">
        <v>2115</v>
      </c>
      <c r="B2295">
        <v>37</v>
      </c>
    </row>
    <row r="2296" spans="1:2" x14ac:dyDescent="0.3">
      <c r="A2296" t="s">
        <v>2193</v>
      </c>
      <c r="B2296">
        <v>37</v>
      </c>
    </row>
    <row r="2297" spans="1:2" x14ac:dyDescent="0.3">
      <c r="A2297" t="s">
        <v>2223</v>
      </c>
      <c r="B2297">
        <v>37</v>
      </c>
    </row>
    <row r="2298" spans="1:2" x14ac:dyDescent="0.3">
      <c r="A2298" t="s">
        <v>2274</v>
      </c>
      <c r="B2298">
        <v>37</v>
      </c>
    </row>
    <row r="2299" spans="1:2" x14ac:dyDescent="0.3">
      <c r="A2299" t="s">
        <v>2293</v>
      </c>
      <c r="B2299">
        <v>37</v>
      </c>
    </row>
    <row r="2300" spans="1:2" x14ac:dyDescent="0.3">
      <c r="A2300" t="s">
        <v>2376</v>
      </c>
      <c r="B2300">
        <v>37</v>
      </c>
    </row>
    <row r="2301" spans="1:2" x14ac:dyDescent="0.3">
      <c r="A2301" t="s">
        <v>2474</v>
      </c>
      <c r="B2301">
        <v>37</v>
      </c>
    </row>
    <row r="2302" spans="1:2" x14ac:dyDescent="0.3">
      <c r="A2302" t="s">
        <v>2478</v>
      </c>
      <c r="B2302">
        <v>37</v>
      </c>
    </row>
    <row r="2303" spans="1:2" x14ac:dyDescent="0.3">
      <c r="A2303" t="s">
        <v>2499</v>
      </c>
      <c r="B2303">
        <v>37</v>
      </c>
    </row>
    <row r="2304" spans="1:2" x14ac:dyDescent="0.3">
      <c r="A2304" t="s">
        <v>2533</v>
      </c>
      <c r="B2304">
        <v>37</v>
      </c>
    </row>
    <row r="2305" spans="1:2" x14ac:dyDescent="0.3">
      <c r="A2305" t="s">
        <v>2567</v>
      </c>
      <c r="B2305">
        <v>37</v>
      </c>
    </row>
    <row r="2306" spans="1:2" x14ac:dyDescent="0.3">
      <c r="A2306" t="s">
        <v>2652</v>
      </c>
      <c r="B2306">
        <v>37</v>
      </c>
    </row>
    <row r="2307" spans="1:2" x14ac:dyDescent="0.3">
      <c r="A2307" t="s">
        <v>2674</v>
      </c>
      <c r="B2307">
        <v>37</v>
      </c>
    </row>
    <row r="2308" spans="1:2" x14ac:dyDescent="0.3">
      <c r="A2308" t="s">
        <v>2677</v>
      </c>
      <c r="B2308">
        <v>37</v>
      </c>
    </row>
    <row r="2309" spans="1:2" x14ac:dyDescent="0.3">
      <c r="A2309" t="s">
        <v>2719</v>
      </c>
      <c r="B2309">
        <v>37</v>
      </c>
    </row>
    <row r="2310" spans="1:2" x14ac:dyDescent="0.3">
      <c r="A2310" t="s">
        <v>2721</v>
      </c>
      <c r="B2310">
        <v>37</v>
      </c>
    </row>
    <row r="2311" spans="1:2" x14ac:dyDescent="0.3">
      <c r="A2311" t="s">
        <v>2767</v>
      </c>
      <c r="B2311">
        <v>37</v>
      </c>
    </row>
    <row r="2312" spans="1:2" x14ac:dyDescent="0.3">
      <c r="A2312" t="s">
        <v>2869</v>
      </c>
      <c r="B2312">
        <v>37</v>
      </c>
    </row>
    <row r="2313" spans="1:2" x14ac:dyDescent="0.3">
      <c r="A2313" t="s">
        <v>2904</v>
      </c>
      <c r="B2313">
        <v>37</v>
      </c>
    </row>
    <row r="2314" spans="1:2" x14ac:dyDescent="0.3">
      <c r="A2314" t="s">
        <v>2977</v>
      </c>
      <c r="B2314">
        <v>37</v>
      </c>
    </row>
    <row r="2315" spans="1:2" x14ac:dyDescent="0.3">
      <c r="A2315" t="s">
        <v>2991</v>
      </c>
      <c r="B2315">
        <v>37</v>
      </c>
    </row>
    <row r="2316" spans="1:2" x14ac:dyDescent="0.3">
      <c r="A2316" t="s">
        <v>3099</v>
      </c>
      <c r="B2316">
        <v>37</v>
      </c>
    </row>
    <row r="2317" spans="1:2" x14ac:dyDescent="0.3">
      <c r="A2317" t="s">
        <v>3111</v>
      </c>
      <c r="B2317">
        <v>37</v>
      </c>
    </row>
    <row r="2318" spans="1:2" x14ac:dyDescent="0.3">
      <c r="A2318" t="s">
        <v>3165</v>
      </c>
      <c r="B2318">
        <v>37</v>
      </c>
    </row>
    <row r="2319" spans="1:2" x14ac:dyDescent="0.3">
      <c r="A2319" t="s">
        <v>3189</v>
      </c>
      <c r="B2319">
        <v>37</v>
      </c>
    </row>
    <row r="2320" spans="1:2" x14ac:dyDescent="0.3">
      <c r="A2320" t="s">
        <v>3205</v>
      </c>
      <c r="B2320">
        <v>37</v>
      </c>
    </row>
    <row r="2321" spans="1:2" x14ac:dyDescent="0.3">
      <c r="A2321" t="s">
        <v>3312</v>
      </c>
      <c r="B2321">
        <v>37</v>
      </c>
    </row>
    <row r="2322" spans="1:2" x14ac:dyDescent="0.3">
      <c r="A2322" t="s">
        <v>3348</v>
      </c>
      <c r="B2322">
        <v>37</v>
      </c>
    </row>
    <row r="2323" spans="1:2" x14ac:dyDescent="0.3">
      <c r="A2323" t="s">
        <v>1957</v>
      </c>
      <c r="B2323">
        <v>36</v>
      </c>
    </row>
    <row r="2324" spans="1:2" x14ac:dyDescent="0.3">
      <c r="A2324" t="s">
        <v>2385</v>
      </c>
      <c r="B2324">
        <v>36</v>
      </c>
    </row>
    <row r="2325" spans="1:2" x14ac:dyDescent="0.3">
      <c r="A2325" t="s">
        <v>2438</v>
      </c>
      <c r="B2325">
        <v>36</v>
      </c>
    </row>
    <row r="2326" spans="1:2" x14ac:dyDescent="0.3">
      <c r="A2326" t="s">
        <v>2488</v>
      </c>
      <c r="B2326">
        <v>36</v>
      </c>
    </row>
    <row r="2327" spans="1:2" x14ac:dyDescent="0.3">
      <c r="A2327" t="s">
        <v>2626</v>
      </c>
      <c r="B2327">
        <v>36</v>
      </c>
    </row>
    <row r="2328" spans="1:2" x14ac:dyDescent="0.3">
      <c r="A2328" t="s">
        <v>3204</v>
      </c>
      <c r="B2328">
        <v>36</v>
      </c>
    </row>
    <row r="2329" spans="1:2" x14ac:dyDescent="0.3">
      <c r="A2329" t="s">
        <v>3207</v>
      </c>
      <c r="B2329">
        <v>36</v>
      </c>
    </row>
    <row r="2330" spans="1:2" x14ac:dyDescent="0.3">
      <c r="A2330" t="s">
        <v>2711</v>
      </c>
      <c r="B2330">
        <v>35</v>
      </c>
    </row>
    <row r="2331" spans="1:2" x14ac:dyDescent="0.3">
      <c r="A2331" t="s">
        <v>1818</v>
      </c>
      <c r="B2331">
        <v>34</v>
      </c>
    </row>
    <row r="2332" spans="1:2" x14ac:dyDescent="0.3">
      <c r="A2332" t="s">
        <v>1857</v>
      </c>
      <c r="B2332">
        <v>34</v>
      </c>
    </row>
    <row r="2333" spans="1:2" x14ac:dyDescent="0.3">
      <c r="A2333" t="s">
        <v>1858</v>
      </c>
      <c r="B2333">
        <v>34</v>
      </c>
    </row>
    <row r="2334" spans="1:2" x14ac:dyDescent="0.3">
      <c r="A2334" t="s">
        <v>1883</v>
      </c>
      <c r="B2334">
        <v>34</v>
      </c>
    </row>
    <row r="2335" spans="1:2" x14ac:dyDescent="0.3">
      <c r="A2335" t="s">
        <v>1946</v>
      </c>
      <c r="B2335">
        <v>34</v>
      </c>
    </row>
    <row r="2336" spans="1:2" x14ac:dyDescent="0.3">
      <c r="A2336" t="s">
        <v>2261</v>
      </c>
      <c r="B2336">
        <v>34</v>
      </c>
    </row>
    <row r="2337" spans="1:2" x14ac:dyDescent="0.3">
      <c r="A2337" t="s">
        <v>3130</v>
      </c>
      <c r="B2337">
        <v>34</v>
      </c>
    </row>
    <row r="2338" spans="1:2" x14ac:dyDescent="0.3">
      <c r="A2338" t="s">
        <v>3167</v>
      </c>
      <c r="B2338">
        <v>34</v>
      </c>
    </row>
    <row r="2339" spans="1:2" x14ac:dyDescent="0.3">
      <c r="A2339" t="s">
        <v>3307</v>
      </c>
      <c r="B2339">
        <v>34</v>
      </c>
    </row>
    <row r="2340" spans="1:2" x14ac:dyDescent="0.3">
      <c r="A2340" t="s">
        <v>1746</v>
      </c>
      <c r="B2340">
        <v>33</v>
      </c>
    </row>
    <row r="2341" spans="1:2" x14ac:dyDescent="0.3">
      <c r="A2341" t="s">
        <v>1755</v>
      </c>
      <c r="B2341">
        <v>33</v>
      </c>
    </row>
    <row r="2342" spans="1:2" x14ac:dyDescent="0.3">
      <c r="A2342" t="s">
        <v>1756</v>
      </c>
      <c r="B2342">
        <v>33</v>
      </c>
    </row>
    <row r="2343" spans="1:2" x14ac:dyDescent="0.3">
      <c r="A2343" t="s">
        <v>1757</v>
      </c>
      <c r="B2343">
        <v>33</v>
      </c>
    </row>
    <row r="2344" spans="1:2" x14ac:dyDescent="0.3">
      <c r="A2344" t="s">
        <v>1759</v>
      </c>
      <c r="B2344">
        <v>33</v>
      </c>
    </row>
    <row r="2345" spans="1:2" x14ac:dyDescent="0.3">
      <c r="A2345" t="s">
        <v>1760</v>
      </c>
      <c r="B2345">
        <v>33</v>
      </c>
    </row>
    <row r="2346" spans="1:2" x14ac:dyDescent="0.3">
      <c r="A2346" t="s">
        <v>1763</v>
      </c>
      <c r="B2346">
        <v>33</v>
      </c>
    </row>
    <row r="2347" spans="1:2" x14ac:dyDescent="0.3">
      <c r="A2347" t="s">
        <v>1764</v>
      </c>
      <c r="B2347">
        <v>33</v>
      </c>
    </row>
    <row r="2348" spans="1:2" x14ac:dyDescent="0.3">
      <c r="A2348" t="s">
        <v>1766</v>
      </c>
      <c r="B2348">
        <v>33</v>
      </c>
    </row>
    <row r="2349" spans="1:2" x14ac:dyDescent="0.3">
      <c r="A2349" t="s">
        <v>1767</v>
      </c>
      <c r="B2349">
        <v>33</v>
      </c>
    </row>
    <row r="2350" spans="1:2" x14ac:dyDescent="0.3">
      <c r="A2350" t="s">
        <v>1783</v>
      </c>
      <c r="B2350">
        <v>33</v>
      </c>
    </row>
    <row r="2351" spans="1:2" x14ac:dyDescent="0.3">
      <c r="A2351" t="s">
        <v>1787</v>
      </c>
      <c r="B2351">
        <v>33</v>
      </c>
    </row>
    <row r="2352" spans="1:2" x14ac:dyDescent="0.3">
      <c r="A2352" t="s">
        <v>1794</v>
      </c>
      <c r="B2352">
        <v>33</v>
      </c>
    </row>
    <row r="2353" spans="1:2" x14ac:dyDescent="0.3">
      <c r="A2353" t="s">
        <v>1795</v>
      </c>
      <c r="B2353">
        <v>33</v>
      </c>
    </row>
    <row r="2354" spans="1:2" x14ac:dyDescent="0.3">
      <c r="A2354" t="s">
        <v>1798</v>
      </c>
      <c r="B2354">
        <v>33</v>
      </c>
    </row>
    <row r="2355" spans="1:2" x14ac:dyDescent="0.3">
      <c r="A2355" t="s">
        <v>1799</v>
      </c>
      <c r="B2355">
        <v>33</v>
      </c>
    </row>
    <row r="2356" spans="1:2" x14ac:dyDescent="0.3">
      <c r="A2356" t="s">
        <v>1800</v>
      </c>
      <c r="B2356">
        <v>33</v>
      </c>
    </row>
    <row r="2357" spans="1:2" x14ac:dyDescent="0.3">
      <c r="A2357" t="s">
        <v>1802</v>
      </c>
      <c r="B2357">
        <v>33</v>
      </c>
    </row>
    <row r="2358" spans="1:2" x14ac:dyDescent="0.3">
      <c r="A2358" t="s">
        <v>1804</v>
      </c>
      <c r="B2358">
        <v>33</v>
      </c>
    </row>
    <row r="2359" spans="1:2" x14ac:dyDescent="0.3">
      <c r="A2359" t="s">
        <v>1805</v>
      </c>
      <c r="B2359">
        <v>33</v>
      </c>
    </row>
    <row r="2360" spans="1:2" x14ac:dyDescent="0.3">
      <c r="A2360" t="s">
        <v>1808</v>
      </c>
      <c r="B2360">
        <v>33</v>
      </c>
    </row>
    <row r="2361" spans="1:2" x14ac:dyDescent="0.3">
      <c r="A2361" t="s">
        <v>1809</v>
      </c>
      <c r="B2361">
        <v>33</v>
      </c>
    </row>
    <row r="2362" spans="1:2" x14ac:dyDescent="0.3">
      <c r="A2362" t="s">
        <v>1810</v>
      </c>
      <c r="B2362">
        <v>33</v>
      </c>
    </row>
    <row r="2363" spans="1:2" x14ac:dyDescent="0.3">
      <c r="A2363" t="s">
        <v>1811</v>
      </c>
      <c r="B2363">
        <v>33</v>
      </c>
    </row>
    <row r="2364" spans="1:2" x14ac:dyDescent="0.3">
      <c r="A2364" t="s">
        <v>1812</v>
      </c>
      <c r="B2364">
        <v>33</v>
      </c>
    </row>
    <row r="2365" spans="1:2" x14ac:dyDescent="0.3">
      <c r="A2365" t="s">
        <v>1813</v>
      </c>
      <c r="B2365">
        <v>33</v>
      </c>
    </row>
    <row r="2366" spans="1:2" x14ac:dyDescent="0.3">
      <c r="A2366" t="s">
        <v>1823</v>
      </c>
      <c r="B2366">
        <v>33</v>
      </c>
    </row>
    <row r="2367" spans="1:2" x14ac:dyDescent="0.3">
      <c r="A2367" t="s">
        <v>1824</v>
      </c>
      <c r="B2367">
        <v>33</v>
      </c>
    </row>
    <row r="2368" spans="1:2" x14ac:dyDescent="0.3">
      <c r="A2368" t="s">
        <v>1825</v>
      </c>
      <c r="B2368">
        <v>33</v>
      </c>
    </row>
    <row r="2369" spans="1:2" x14ac:dyDescent="0.3">
      <c r="A2369" t="s">
        <v>1828</v>
      </c>
      <c r="B2369">
        <v>33</v>
      </c>
    </row>
    <row r="2370" spans="1:2" x14ac:dyDescent="0.3">
      <c r="A2370" t="s">
        <v>1832</v>
      </c>
      <c r="B2370">
        <v>33</v>
      </c>
    </row>
    <row r="2371" spans="1:2" x14ac:dyDescent="0.3">
      <c r="A2371" t="s">
        <v>1833</v>
      </c>
      <c r="B2371">
        <v>33</v>
      </c>
    </row>
    <row r="2372" spans="1:2" x14ac:dyDescent="0.3">
      <c r="A2372" t="s">
        <v>1834</v>
      </c>
      <c r="B2372">
        <v>33</v>
      </c>
    </row>
    <row r="2373" spans="1:2" x14ac:dyDescent="0.3">
      <c r="A2373" t="s">
        <v>1835</v>
      </c>
      <c r="B2373">
        <v>33</v>
      </c>
    </row>
    <row r="2374" spans="1:2" x14ac:dyDescent="0.3">
      <c r="A2374" t="s">
        <v>1836</v>
      </c>
      <c r="B2374">
        <v>33</v>
      </c>
    </row>
    <row r="2375" spans="1:2" x14ac:dyDescent="0.3">
      <c r="A2375" t="s">
        <v>1837</v>
      </c>
      <c r="B2375">
        <v>33</v>
      </c>
    </row>
    <row r="2376" spans="1:2" x14ac:dyDescent="0.3">
      <c r="A2376" t="s">
        <v>1838</v>
      </c>
      <c r="B2376">
        <v>33</v>
      </c>
    </row>
    <row r="2377" spans="1:2" x14ac:dyDescent="0.3">
      <c r="A2377" t="s">
        <v>1839</v>
      </c>
      <c r="B2377">
        <v>33</v>
      </c>
    </row>
    <row r="2378" spans="1:2" x14ac:dyDescent="0.3">
      <c r="A2378" t="s">
        <v>1840</v>
      </c>
      <c r="B2378">
        <v>33</v>
      </c>
    </row>
    <row r="2379" spans="1:2" x14ac:dyDescent="0.3">
      <c r="A2379" t="s">
        <v>1841</v>
      </c>
      <c r="B2379">
        <v>33</v>
      </c>
    </row>
    <row r="2380" spans="1:2" x14ac:dyDescent="0.3">
      <c r="A2380" t="s">
        <v>1842</v>
      </c>
      <c r="B2380">
        <v>33</v>
      </c>
    </row>
    <row r="2381" spans="1:2" x14ac:dyDescent="0.3">
      <c r="A2381" t="s">
        <v>1843</v>
      </c>
      <c r="B2381">
        <v>33</v>
      </c>
    </row>
    <row r="2382" spans="1:2" x14ac:dyDescent="0.3">
      <c r="A2382" t="s">
        <v>1844</v>
      </c>
      <c r="B2382">
        <v>33</v>
      </c>
    </row>
    <row r="2383" spans="1:2" x14ac:dyDescent="0.3">
      <c r="A2383" t="s">
        <v>1845</v>
      </c>
      <c r="B2383">
        <v>33</v>
      </c>
    </row>
    <row r="2384" spans="1:2" x14ac:dyDescent="0.3">
      <c r="A2384" t="s">
        <v>1846</v>
      </c>
      <c r="B2384">
        <v>33</v>
      </c>
    </row>
    <row r="2385" spans="1:2" x14ac:dyDescent="0.3">
      <c r="A2385" t="s">
        <v>1848</v>
      </c>
      <c r="B2385">
        <v>33</v>
      </c>
    </row>
    <row r="2386" spans="1:2" x14ac:dyDescent="0.3">
      <c r="A2386" t="s">
        <v>1850</v>
      </c>
      <c r="B2386">
        <v>33</v>
      </c>
    </row>
    <row r="2387" spans="1:2" x14ac:dyDescent="0.3">
      <c r="A2387" t="s">
        <v>1852</v>
      </c>
      <c r="B2387">
        <v>33</v>
      </c>
    </row>
    <row r="2388" spans="1:2" x14ac:dyDescent="0.3">
      <c r="A2388" t="s">
        <v>1853</v>
      </c>
      <c r="B2388">
        <v>33</v>
      </c>
    </row>
    <row r="2389" spans="1:2" x14ac:dyDescent="0.3">
      <c r="A2389" t="s">
        <v>1855</v>
      </c>
      <c r="B2389">
        <v>33</v>
      </c>
    </row>
    <row r="2390" spans="1:2" x14ac:dyDescent="0.3">
      <c r="A2390" t="s">
        <v>1856</v>
      </c>
      <c r="B2390">
        <v>33</v>
      </c>
    </row>
    <row r="2391" spans="1:2" x14ac:dyDescent="0.3">
      <c r="A2391" t="s">
        <v>1859</v>
      </c>
      <c r="B2391">
        <v>33</v>
      </c>
    </row>
    <row r="2392" spans="1:2" x14ac:dyDescent="0.3">
      <c r="A2392" t="s">
        <v>1866</v>
      </c>
      <c r="B2392">
        <v>33</v>
      </c>
    </row>
    <row r="2393" spans="1:2" x14ac:dyDescent="0.3">
      <c r="A2393" t="s">
        <v>1900</v>
      </c>
      <c r="B2393">
        <v>33</v>
      </c>
    </row>
    <row r="2394" spans="1:2" x14ac:dyDescent="0.3">
      <c r="A2394" t="s">
        <v>1904</v>
      </c>
      <c r="B2394">
        <v>33</v>
      </c>
    </row>
    <row r="2395" spans="1:2" x14ac:dyDescent="0.3">
      <c r="A2395" t="s">
        <v>1905</v>
      </c>
      <c r="B2395">
        <v>33</v>
      </c>
    </row>
    <row r="2396" spans="1:2" x14ac:dyDescent="0.3">
      <c r="A2396" t="s">
        <v>1906</v>
      </c>
      <c r="B2396">
        <v>33</v>
      </c>
    </row>
    <row r="2397" spans="1:2" x14ac:dyDescent="0.3">
      <c r="A2397" t="s">
        <v>1916</v>
      </c>
      <c r="B2397">
        <v>33</v>
      </c>
    </row>
    <row r="2398" spans="1:2" x14ac:dyDescent="0.3">
      <c r="A2398" t="s">
        <v>1920</v>
      </c>
      <c r="B2398">
        <v>33</v>
      </c>
    </row>
    <row r="2399" spans="1:2" x14ac:dyDescent="0.3">
      <c r="A2399" t="s">
        <v>1923</v>
      </c>
      <c r="B2399">
        <v>33</v>
      </c>
    </row>
    <row r="2400" spans="1:2" x14ac:dyDescent="0.3">
      <c r="A2400" t="s">
        <v>1936</v>
      </c>
      <c r="B2400">
        <v>33</v>
      </c>
    </row>
    <row r="2401" spans="1:2" x14ac:dyDescent="0.3">
      <c r="A2401" t="s">
        <v>1944</v>
      </c>
      <c r="B2401">
        <v>33</v>
      </c>
    </row>
    <row r="2402" spans="1:2" x14ac:dyDescent="0.3">
      <c r="A2402" t="s">
        <v>1948</v>
      </c>
      <c r="B2402">
        <v>33</v>
      </c>
    </row>
    <row r="2403" spans="1:2" x14ac:dyDescent="0.3">
      <c r="A2403" t="s">
        <v>1956</v>
      </c>
      <c r="B2403">
        <v>33</v>
      </c>
    </row>
    <row r="2404" spans="1:2" x14ac:dyDescent="0.3">
      <c r="A2404" t="s">
        <v>1962</v>
      </c>
      <c r="B2404">
        <v>33</v>
      </c>
    </row>
    <row r="2405" spans="1:2" x14ac:dyDescent="0.3">
      <c r="A2405" t="s">
        <v>1967</v>
      </c>
      <c r="B2405">
        <v>33</v>
      </c>
    </row>
    <row r="2406" spans="1:2" x14ac:dyDescent="0.3">
      <c r="A2406" t="s">
        <v>1968</v>
      </c>
      <c r="B2406">
        <v>33</v>
      </c>
    </row>
    <row r="2407" spans="1:2" x14ac:dyDescent="0.3">
      <c r="A2407" t="s">
        <v>1969</v>
      </c>
      <c r="B2407">
        <v>33</v>
      </c>
    </row>
    <row r="2408" spans="1:2" x14ac:dyDescent="0.3">
      <c r="A2408" t="s">
        <v>1970</v>
      </c>
      <c r="B2408">
        <v>33</v>
      </c>
    </row>
    <row r="2409" spans="1:2" x14ac:dyDescent="0.3">
      <c r="A2409" t="s">
        <v>1971</v>
      </c>
      <c r="B2409">
        <v>33</v>
      </c>
    </row>
    <row r="2410" spans="1:2" x14ac:dyDescent="0.3">
      <c r="A2410" t="s">
        <v>1976</v>
      </c>
      <c r="B2410">
        <v>33</v>
      </c>
    </row>
    <row r="2411" spans="1:2" x14ac:dyDescent="0.3">
      <c r="A2411" t="s">
        <v>1986</v>
      </c>
      <c r="B2411">
        <v>33</v>
      </c>
    </row>
    <row r="2412" spans="1:2" x14ac:dyDescent="0.3">
      <c r="A2412" t="s">
        <v>1987</v>
      </c>
      <c r="B2412">
        <v>33</v>
      </c>
    </row>
    <row r="2413" spans="1:2" x14ac:dyDescent="0.3">
      <c r="A2413" t="s">
        <v>1988</v>
      </c>
      <c r="B2413">
        <v>33</v>
      </c>
    </row>
    <row r="2414" spans="1:2" x14ac:dyDescent="0.3">
      <c r="A2414" t="s">
        <v>1990</v>
      </c>
      <c r="B2414">
        <v>33</v>
      </c>
    </row>
    <row r="2415" spans="1:2" x14ac:dyDescent="0.3">
      <c r="A2415" t="s">
        <v>1991</v>
      </c>
      <c r="B2415">
        <v>33</v>
      </c>
    </row>
    <row r="2416" spans="1:2" x14ac:dyDescent="0.3">
      <c r="A2416" t="s">
        <v>1993</v>
      </c>
      <c r="B2416">
        <v>33</v>
      </c>
    </row>
    <row r="2417" spans="1:2" x14ac:dyDescent="0.3">
      <c r="A2417" t="s">
        <v>1994</v>
      </c>
      <c r="B2417">
        <v>33</v>
      </c>
    </row>
    <row r="2418" spans="1:2" x14ac:dyDescent="0.3">
      <c r="A2418" t="s">
        <v>1995</v>
      </c>
      <c r="B2418">
        <v>33</v>
      </c>
    </row>
    <row r="2419" spans="1:2" x14ac:dyDescent="0.3">
      <c r="A2419" t="s">
        <v>2006</v>
      </c>
      <c r="B2419">
        <v>33</v>
      </c>
    </row>
    <row r="2420" spans="1:2" x14ac:dyDescent="0.3">
      <c r="A2420" t="s">
        <v>2008</v>
      </c>
      <c r="B2420">
        <v>33</v>
      </c>
    </row>
    <row r="2421" spans="1:2" x14ac:dyDescent="0.3">
      <c r="A2421" t="s">
        <v>2009</v>
      </c>
      <c r="B2421">
        <v>33</v>
      </c>
    </row>
    <row r="2422" spans="1:2" x14ac:dyDescent="0.3">
      <c r="A2422" t="s">
        <v>2026</v>
      </c>
      <c r="B2422">
        <v>33</v>
      </c>
    </row>
    <row r="2423" spans="1:2" x14ac:dyDescent="0.3">
      <c r="A2423" t="s">
        <v>2041</v>
      </c>
      <c r="B2423">
        <v>33</v>
      </c>
    </row>
    <row r="2424" spans="1:2" x14ac:dyDescent="0.3">
      <c r="A2424" t="s">
        <v>2043</v>
      </c>
      <c r="B2424">
        <v>33</v>
      </c>
    </row>
    <row r="2425" spans="1:2" x14ac:dyDescent="0.3">
      <c r="A2425" t="s">
        <v>2044</v>
      </c>
      <c r="B2425">
        <v>33</v>
      </c>
    </row>
    <row r="2426" spans="1:2" x14ac:dyDescent="0.3">
      <c r="A2426" t="s">
        <v>2048</v>
      </c>
      <c r="B2426">
        <v>33</v>
      </c>
    </row>
    <row r="2427" spans="1:2" x14ac:dyDescent="0.3">
      <c r="A2427" t="s">
        <v>2051</v>
      </c>
      <c r="B2427">
        <v>33</v>
      </c>
    </row>
    <row r="2428" spans="1:2" x14ac:dyDescent="0.3">
      <c r="A2428" t="s">
        <v>2053</v>
      </c>
      <c r="B2428">
        <v>33</v>
      </c>
    </row>
    <row r="2429" spans="1:2" x14ac:dyDescent="0.3">
      <c r="A2429" t="s">
        <v>2064</v>
      </c>
      <c r="B2429">
        <v>33</v>
      </c>
    </row>
    <row r="2430" spans="1:2" x14ac:dyDescent="0.3">
      <c r="A2430" t="s">
        <v>2069</v>
      </c>
      <c r="B2430">
        <v>33</v>
      </c>
    </row>
    <row r="2431" spans="1:2" x14ac:dyDescent="0.3">
      <c r="A2431" t="s">
        <v>2070</v>
      </c>
      <c r="B2431">
        <v>33</v>
      </c>
    </row>
    <row r="2432" spans="1:2" x14ac:dyDescent="0.3">
      <c r="A2432" t="s">
        <v>2071</v>
      </c>
      <c r="B2432">
        <v>33</v>
      </c>
    </row>
    <row r="2433" spans="1:2" x14ac:dyDescent="0.3">
      <c r="A2433" t="s">
        <v>2073</v>
      </c>
      <c r="B2433">
        <v>33</v>
      </c>
    </row>
    <row r="2434" spans="1:2" x14ac:dyDescent="0.3">
      <c r="A2434" t="s">
        <v>2075</v>
      </c>
      <c r="B2434">
        <v>33</v>
      </c>
    </row>
    <row r="2435" spans="1:2" x14ac:dyDescent="0.3">
      <c r="A2435" t="s">
        <v>2076</v>
      </c>
      <c r="B2435">
        <v>33</v>
      </c>
    </row>
    <row r="2436" spans="1:2" x14ac:dyDescent="0.3">
      <c r="A2436" t="s">
        <v>2080</v>
      </c>
      <c r="B2436">
        <v>33</v>
      </c>
    </row>
    <row r="2437" spans="1:2" x14ac:dyDescent="0.3">
      <c r="A2437" t="s">
        <v>2093</v>
      </c>
      <c r="B2437">
        <v>33</v>
      </c>
    </row>
    <row r="2438" spans="1:2" x14ac:dyDescent="0.3">
      <c r="A2438" t="s">
        <v>2096</v>
      </c>
      <c r="B2438">
        <v>33</v>
      </c>
    </row>
    <row r="2439" spans="1:2" x14ac:dyDescent="0.3">
      <c r="A2439" t="s">
        <v>2118</v>
      </c>
      <c r="B2439">
        <v>33</v>
      </c>
    </row>
    <row r="2440" spans="1:2" x14ac:dyDescent="0.3">
      <c r="A2440" t="s">
        <v>2119</v>
      </c>
      <c r="B2440">
        <v>33</v>
      </c>
    </row>
    <row r="2441" spans="1:2" x14ac:dyDescent="0.3">
      <c r="A2441" t="s">
        <v>2120</v>
      </c>
      <c r="B2441">
        <v>33</v>
      </c>
    </row>
    <row r="2442" spans="1:2" x14ac:dyDescent="0.3">
      <c r="A2442" t="s">
        <v>2121</v>
      </c>
      <c r="B2442">
        <v>33</v>
      </c>
    </row>
    <row r="2443" spans="1:2" x14ac:dyDescent="0.3">
      <c r="A2443" t="s">
        <v>2122</v>
      </c>
      <c r="B2443">
        <v>33</v>
      </c>
    </row>
    <row r="2444" spans="1:2" x14ac:dyDescent="0.3">
      <c r="A2444" t="s">
        <v>2124</v>
      </c>
      <c r="B2444">
        <v>33</v>
      </c>
    </row>
    <row r="2445" spans="1:2" x14ac:dyDescent="0.3">
      <c r="A2445" t="s">
        <v>2125</v>
      </c>
      <c r="B2445">
        <v>33</v>
      </c>
    </row>
    <row r="2446" spans="1:2" x14ac:dyDescent="0.3">
      <c r="A2446" t="s">
        <v>2126</v>
      </c>
      <c r="B2446">
        <v>33</v>
      </c>
    </row>
    <row r="2447" spans="1:2" x14ac:dyDescent="0.3">
      <c r="A2447" t="s">
        <v>2127</v>
      </c>
      <c r="B2447">
        <v>33</v>
      </c>
    </row>
    <row r="2448" spans="1:2" x14ac:dyDescent="0.3">
      <c r="A2448" t="s">
        <v>2128</v>
      </c>
      <c r="B2448">
        <v>33</v>
      </c>
    </row>
    <row r="2449" spans="1:2" x14ac:dyDescent="0.3">
      <c r="A2449" t="s">
        <v>2129</v>
      </c>
      <c r="B2449">
        <v>33</v>
      </c>
    </row>
    <row r="2450" spans="1:2" x14ac:dyDescent="0.3">
      <c r="A2450" t="s">
        <v>2130</v>
      </c>
      <c r="B2450">
        <v>33</v>
      </c>
    </row>
    <row r="2451" spans="1:2" x14ac:dyDescent="0.3">
      <c r="A2451" t="s">
        <v>2132</v>
      </c>
      <c r="B2451">
        <v>33</v>
      </c>
    </row>
    <row r="2452" spans="1:2" x14ac:dyDescent="0.3">
      <c r="A2452" t="s">
        <v>2137</v>
      </c>
      <c r="B2452">
        <v>33</v>
      </c>
    </row>
    <row r="2453" spans="1:2" x14ac:dyDescent="0.3">
      <c r="A2453" t="s">
        <v>2138</v>
      </c>
      <c r="B2453">
        <v>33</v>
      </c>
    </row>
    <row r="2454" spans="1:2" x14ac:dyDescent="0.3">
      <c r="A2454" t="s">
        <v>2140</v>
      </c>
      <c r="B2454">
        <v>33</v>
      </c>
    </row>
    <row r="2455" spans="1:2" x14ac:dyDescent="0.3">
      <c r="A2455" t="s">
        <v>2144</v>
      </c>
      <c r="B2455">
        <v>33</v>
      </c>
    </row>
    <row r="2456" spans="1:2" x14ac:dyDescent="0.3">
      <c r="A2456" t="s">
        <v>2146</v>
      </c>
      <c r="B2456">
        <v>33</v>
      </c>
    </row>
    <row r="2457" spans="1:2" x14ac:dyDescent="0.3">
      <c r="A2457" t="s">
        <v>2163</v>
      </c>
      <c r="B2457">
        <v>33</v>
      </c>
    </row>
    <row r="2458" spans="1:2" x14ac:dyDescent="0.3">
      <c r="A2458" t="s">
        <v>2167</v>
      </c>
      <c r="B2458">
        <v>33</v>
      </c>
    </row>
    <row r="2459" spans="1:2" x14ac:dyDescent="0.3">
      <c r="A2459" t="s">
        <v>2173</v>
      </c>
      <c r="B2459">
        <v>33</v>
      </c>
    </row>
    <row r="2460" spans="1:2" x14ac:dyDescent="0.3">
      <c r="A2460" t="s">
        <v>2185</v>
      </c>
      <c r="B2460">
        <v>33</v>
      </c>
    </row>
    <row r="2461" spans="1:2" x14ac:dyDescent="0.3">
      <c r="A2461" t="s">
        <v>2188</v>
      </c>
      <c r="B2461">
        <v>33</v>
      </c>
    </row>
    <row r="2462" spans="1:2" x14ac:dyDescent="0.3">
      <c r="A2462" t="s">
        <v>2189</v>
      </c>
      <c r="B2462">
        <v>33</v>
      </c>
    </row>
    <row r="2463" spans="1:2" x14ac:dyDescent="0.3">
      <c r="A2463" t="s">
        <v>2205</v>
      </c>
      <c r="B2463">
        <v>33</v>
      </c>
    </row>
    <row r="2464" spans="1:2" x14ac:dyDescent="0.3">
      <c r="A2464" t="s">
        <v>2208</v>
      </c>
      <c r="B2464">
        <v>33</v>
      </c>
    </row>
    <row r="2465" spans="1:2" x14ac:dyDescent="0.3">
      <c r="A2465" t="s">
        <v>2211</v>
      </c>
      <c r="B2465">
        <v>33</v>
      </c>
    </row>
    <row r="2466" spans="1:2" x14ac:dyDescent="0.3">
      <c r="A2466" t="s">
        <v>2215</v>
      </c>
      <c r="B2466">
        <v>33</v>
      </c>
    </row>
    <row r="2467" spans="1:2" x14ac:dyDescent="0.3">
      <c r="A2467" t="s">
        <v>2235</v>
      </c>
      <c r="B2467">
        <v>33</v>
      </c>
    </row>
    <row r="2468" spans="1:2" x14ac:dyDescent="0.3">
      <c r="A2468" t="s">
        <v>2236</v>
      </c>
      <c r="B2468">
        <v>33</v>
      </c>
    </row>
    <row r="2469" spans="1:2" x14ac:dyDescent="0.3">
      <c r="A2469" t="s">
        <v>2240</v>
      </c>
      <c r="B2469">
        <v>33</v>
      </c>
    </row>
    <row r="2470" spans="1:2" x14ac:dyDescent="0.3">
      <c r="A2470" t="s">
        <v>2242</v>
      </c>
      <c r="B2470">
        <v>33</v>
      </c>
    </row>
    <row r="2471" spans="1:2" x14ac:dyDescent="0.3">
      <c r="A2471" t="s">
        <v>2254</v>
      </c>
      <c r="B2471">
        <v>33</v>
      </c>
    </row>
    <row r="2472" spans="1:2" x14ac:dyDescent="0.3">
      <c r="A2472" t="s">
        <v>2267</v>
      </c>
      <c r="B2472">
        <v>33</v>
      </c>
    </row>
    <row r="2473" spans="1:2" x14ac:dyDescent="0.3">
      <c r="A2473" t="s">
        <v>2270</v>
      </c>
      <c r="B2473">
        <v>33</v>
      </c>
    </row>
    <row r="2474" spans="1:2" x14ac:dyDescent="0.3">
      <c r="A2474" t="s">
        <v>2273</v>
      </c>
      <c r="B2474">
        <v>33</v>
      </c>
    </row>
    <row r="2475" spans="1:2" x14ac:dyDescent="0.3">
      <c r="A2475" t="s">
        <v>2275</v>
      </c>
      <c r="B2475">
        <v>33</v>
      </c>
    </row>
    <row r="2476" spans="1:2" x14ac:dyDescent="0.3">
      <c r="A2476" t="s">
        <v>2276</v>
      </c>
      <c r="B2476">
        <v>33</v>
      </c>
    </row>
    <row r="2477" spans="1:2" x14ac:dyDescent="0.3">
      <c r="A2477" t="s">
        <v>2277</v>
      </c>
      <c r="B2477">
        <v>33</v>
      </c>
    </row>
    <row r="2478" spans="1:2" x14ac:dyDescent="0.3">
      <c r="A2478" t="s">
        <v>2280</v>
      </c>
      <c r="B2478">
        <v>33</v>
      </c>
    </row>
    <row r="2479" spans="1:2" x14ac:dyDescent="0.3">
      <c r="A2479" t="s">
        <v>2287</v>
      </c>
      <c r="B2479">
        <v>33</v>
      </c>
    </row>
    <row r="2480" spans="1:2" x14ac:dyDescent="0.3">
      <c r="A2480" t="s">
        <v>2288</v>
      </c>
      <c r="B2480">
        <v>33</v>
      </c>
    </row>
    <row r="2481" spans="1:2" x14ac:dyDescent="0.3">
      <c r="A2481" t="s">
        <v>2301</v>
      </c>
      <c r="B2481">
        <v>33</v>
      </c>
    </row>
    <row r="2482" spans="1:2" x14ac:dyDescent="0.3">
      <c r="A2482" t="s">
        <v>2302</v>
      </c>
      <c r="B2482">
        <v>33</v>
      </c>
    </row>
    <row r="2483" spans="1:2" x14ac:dyDescent="0.3">
      <c r="A2483" t="s">
        <v>2316</v>
      </c>
      <c r="B2483">
        <v>33</v>
      </c>
    </row>
    <row r="2484" spans="1:2" x14ac:dyDescent="0.3">
      <c r="A2484" t="s">
        <v>2317</v>
      </c>
      <c r="B2484">
        <v>33</v>
      </c>
    </row>
    <row r="2485" spans="1:2" x14ac:dyDescent="0.3">
      <c r="A2485" t="s">
        <v>2318</v>
      </c>
      <c r="B2485">
        <v>33</v>
      </c>
    </row>
    <row r="2486" spans="1:2" x14ac:dyDescent="0.3">
      <c r="A2486" t="s">
        <v>2323</v>
      </c>
      <c r="B2486">
        <v>33</v>
      </c>
    </row>
    <row r="2487" spans="1:2" x14ac:dyDescent="0.3">
      <c r="A2487" t="s">
        <v>2333</v>
      </c>
      <c r="B2487">
        <v>33</v>
      </c>
    </row>
    <row r="2488" spans="1:2" x14ac:dyDescent="0.3">
      <c r="A2488" t="s">
        <v>2342</v>
      </c>
      <c r="B2488">
        <v>33</v>
      </c>
    </row>
    <row r="2489" spans="1:2" x14ac:dyDescent="0.3">
      <c r="A2489" t="s">
        <v>2351</v>
      </c>
      <c r="B2489">
        <v>33</v>
      </c>
    </row>
    <row r="2490" spans="1:2" x14ac:dyDescent="0.3">
      <c r="A2490" t="s">
        <v>2352</v>
      </c>
      <c r="B2490">
        <v>33</v>
      </c>
    </row>
    <row r="2491" spans="1:2" x14ac:dyDescent="0.3">
      <c r="A2491" t="s">
        <v>2354</v>
      </c>
      <c r="B2491">
        <v>33</v>
      </c>
    </row>
    <row r="2492" spans="1:2" x14ac:dyDescent="0.3">
      <c r="A2492" t="s">
        <v>2355</v>
      </c>
      <c r="B2492">
        <v>33</v>
      </c>
    </row>
    <row r="2493" spans="1:2" x14ac:dyDescent="0.3">
      <c r="A2493" t="s">
        <v>2356</v>
      </c>
      <c r="B2493">
        <v>33</v>
      </c>
    </row>
    <row r="2494" spans="1:2" x14ac:dyDescent="0.3">
      <c r="A2494" t="s">
        <v>2357</v>
      </c>
      <c r="B2494">
        <v>33</v>
      </c>
    </row>
    <row r="2495" spans="1:2" x14ac:dyDescent="0.3">
      <c r="A2495" t="s">
        <v>2369</v>
      </c>
      <c r="B2495">
        <v>33</v>
      </c>
    </row>
    <row r="2496" spans="1:2" x14ac:dyDescent="0.3">
      <c r="A2496" t="s">
        <v>2396</v>
      </c>
      <c r="B2496">
        <v>33</v>
      </c>
    </row>
    <row r="2497" spans="1:2" x14ac:dyDescent="0.3">
      <c r="A2497" t="s">
        <v>2397</v>
      </c>
      <c r="B2497">
        <v>33</v>
      </c>
    </row>
    <row r="2498" spans="1:2" x14ac:dyDescent="0.3">
      <c r="A2498" t="s">
        <v>2402</v>
      </c>
      <c r="B2498">
        <v>33</v>
      </c>
    </row>
    <row r="2499" spans="1:2" x14ac:dyDescent="0.3">
      <c r="A2499" t="s">
        <v>2403</v>
      </c>
      <c r="B2499">
        <v>33</v>
      </c>
    </row>
    <row r="2500" spans="1:2" x14ac:dyDescent="0.3">
      <c r="A2500" t="s">
        <v>2406</v>
      </c>
      <c r="B2500">
        <v>33</v>
      </c>
    </row>
    <row r="2501" spans="1:2" x14ac:dyDescent="0.3">
      <c r="A2501" t="s">
        <v>2408</v>
      </c>
      <c r="B2501">
        <v>33</v>
      </c>
    </row>
    <row r="2502" spans="1:2" x14ac:dyDescent="0.3">
      <c r="A2502" t="s">
        <v>2409</v>
      </c>
      <c r="B2502">
        <v>33</v>
      </c>
    </row>
    <row r="2503" spans="1:2" x14ac:dyDescent="0.3">
      <c r="A2503" t="s">
        <v>2410</v>
      </c>
      <c r="B2503">
        <v>33</v>
      </c>
    </row>
    <row r="2504" spans="1:2" x14ac:dyDescent="0.3">
      <c r="A2504" t="s">
        <v>2411</v>
      </c>
      <c r="B2504">
        <v>33</v>
      </c>
    </row>
    <row r="2505" spans="1:2" x14ac:dyDescent="0.3">
      <c r="A2505" t="s">
        <v>2423</v>
      </c>
      <c r="B2505">
        <v>33</v>
      </c>
    </row>
    <row r="2506" spans="1:2" x14ac:dyDescent="0.3">
      <c r="A2506" t="s">
        <v>2426</v>
      </c>
      <c r="B2506">
        <v>33</v>
      </c>
    </row>
    <row r="2507" spans="1:2" x14ac:dyDescent="0.3">
      <c r="A2507" t="s">
        <v>2428</v>
      </c>
      <c r="B2507">
        <v>33</v>
      </c>
    </row>
    <row r="2508" spans="1:2" x14ac:dyDescent="0.3">
      <c r="A2508" t="s">
        <v>2431</v>
      </c>
      <c r="B2508">
        <v>33</v>
      </c>
    </row>
    <row r="2509" spans="1:2" x14ac:dyDescent="0.3">
      <c r="A2509" t="s">
        <v>2446</v>
      </c>
      <c r="B2509">
        <v>33</v>
      </c>
    </row>
    <row r="2510" spans="1:2" x14ac:dyDescent="0.3">
      <c r="A2510" t="s">
        <v>2455</v>
      </c>
      <c r="B2510">
        <v>33</v>
      </c>
    </row>
    <row r="2511" spans="1:2" x14ac:dyDescent="0.3">
      <c r="A2511" t="s">
        <v>2457</v>
      </c>
      <c r="B2511">
        <v>33</v>
      </c>
    </row>
    <row r="2512" spans="1:2" x14ac:dyDescent="0.3">
      <c r="A2512" t="s">
        <v>2458</v>
      </c>
      <c r="B2512">
        <v>33</v>
      </c>
    </row>
    <row r="2513" spans="1:2" x14ac:dyDescent="0.3">
      <c r="A2513" t="s">
        <v>2470</v>
      </c>
      <c r="B2513">
        <v>33</v>
      </c>
    </row>
    <row r="2514" spans="1:2" x14ac:dyDescent="0.3">
      <c r="A2514" t="s">
        <v>2477</v>
      </c>
      <c r="B2514">
        <v>33</v>
      </c>
    </row>
    <row r="2515" spans="1:2" x14ac:dyDescent="0.3">
      <c r="A2515" t="s">
        <v>2484</v>
      </c>
      <c r="B2515">
        <v>33</v>
      </c>
    </row>
    <row r="2516" spans="1:2" x14ac:dyDescent="0.3">
      <c r="A2516" t="s">
        <v>2486</v>
      </c>
      <c r="B2516">
        <v>33</v>
      </c>
    </row>
    <row r="2517" spans="1:2" x14ac:dyDescent="0.3">
      <c r="A2517" t="s">
        <v>2493</v>
      </c>
      <c r="B2517">
        <v>33</v>
      </c>
    </row>
    <row r="2518" spans="1:2" x14ac:dyDescent="0.3">
      <c r="A2518" t="s">
        <v>2495</v>
      </c>
      <c r="B2518">
        <v>33</v>
      </c>
    </row>
    <row r="2519" spans="1:2" x14ac:dyDescent="0.3">
      <c r="A2519" t="s">
        <v>2497</v>
      </c>
      <c r="B2519">
        <v>33</v>
      </c>
    </row>
    <row r="2520" spans="1:2" x14ac:dyDescent="0.3">
      <c r="A2520" t="s">
        <v>2502</v>
      </c>
      <c r="B2520">
        <v>33</v>
      </c>
    </row>
    <row r="2521" spans="1:2" x14ac:dyDescent="0.3">
      <c r="A2521" t="s">
        <v>2510</v>
      </c>
      <c r="B2521">
        <v>33</v>
      </c>
    </row>
    <row r="2522" spans="1:2" x14ac:dyDescent="0.3">
      <c r="A2522" t="s">
        <v>2520</v>
      </c>
      <c r="B2522">
        <v>33</v>
      </c>
    </row>
    <row r="2523" spans="1:2" x14ac:dyDescent="0.3">
      <c r="A2523" t="s">
        <v>2526</v>
      </c>
      <c r="B2523">
        <v>33</v>
      </c>
    </row>
    <row r="2524" spans="1:2" x14ac:dyDescent="0.3">
      <c r="A2524" t="s">
        <v>2537</v>
      </c>
      <c r="B2524">
        <v>33</v>
      </c>
    </row>
    <row r="2525" spans="1:2" x14ac:dyDescent="0.3">
      <c r="A2525" t="s">
        <v>2539</v>
      </c>
      <c r="B2525">
        <v>33</v>
      </c>
    </row>
    <row r="2526" spans="1:2" x14ac:dyDescent="0.3">
      <c r="A2526" t="s">
        <v>2541</v>
      </c>
      <c r="B2526">
        <v>33</v>
      </c>
    </row>
    <row r="2527" spans="1:2" x14ac:dyDescent="0.3">
      <c r="A2527" t="s">
        <v>2544</v>
      </c>
      <c r="B2527">
        <v>33</v>
      </c>
    </row>
    <row r="2528" spans="1:2" x14ac:dyDescent="0.3">
      <c r="A2528" t="s">
        <v>2545</v>
      </c>
      <c r="B2528">
        <v>33</v>
      </c>
    </row>
    <row r="2529" spans="1:2" x14ac:dyDescent="0.3">
      <c r="A2529" t="s">
        <v>2554</v>
      </c>
      <c r="B2529">
        <v>33</v>
      </c>
    </row>
    <row r="2530" spans="1:2" x14ac:dyDescent="0.3">
      <c r="A2530" t="s">
        <v>2555</v>
      </c>
      <c r="B2530">
        <v>33</v>
      </c>
    </row>
    <row r="2531" spans="1:2" x14ac:dyDescent="0.3">
      <c r="A2531" t="s">
        <v>2577</v>
      </c>
      <c r="B2531">
        <v>33</v>
      </c>
    </row>
    <row r="2532" spans="1:2" x14ac:dyDescent="0.3">
      <c r="A2532" t="s">
        <v>2586</v>
      </c>
      <c r="B2532">
        <v>33</v>
      </c>
    </row>
    <row r="2533" spans="1:2" x14ac:dyDescent="0.3">
      <c r="A2533" t="s">
        <v>2587</v>
      </c>
      <c r="B2533">
        <v>33</v>
      </c>
    </row>
    <row r="2534" spans="1:2" x14ac:dyDescent="0.3">
      <c r="A2534" t="s">
        <v>2588</v>
      </c>
      <c r="B2534">
        <v>33</v>
      </c>
    </row>
    <row r="2535" spans="1:2" x14ac:dyDescent="0.3">
      <c r="A2535" t="s">
        <v>2589</v>
      </c>
      <c r="B2535">
        <v>33</v>
      </c>
    </row>
    <row r="2536" spans="1:2" x14ac:dyDescent="0.3">
      <c r="A2536" t="s">
        <v>2590</v>
      </c>
      <c r="B2536">
        <v>33</v>
      </c>
    </row>
    <row r="2537" spans="1:2" x14ac:dyDescent="0.3">
      <c r="A2537" t="s">
        <v>2595</v>
      </c>
      <c r="B2537">
        <v>33</v>
      </c>
    </row>
    <row r="2538" spans="1:2" x14ac:dyDescent="0.3">
      <c r="A2538" t="s">
        <v>2597</v>
      </c>
      <c r="B2538">
        <v>33</v>
      </c>
    </row>
    <row r="2539" spans="1:2" x14ac:dyDescent="0.3">
      <c r="A2539" t="s">
        <v>2598</v>
      </c>
      <c r="B2539">
        <v>33</v>
      </c>
    </row>
    <row r="2540" spans="1:2" x14ac:dyDescent="0.3">
      <c r="A2540" t="s">
        <v>2605</v>
      </c>
      <c r="B2540">
        <v>33</v>
      </c>
    </row>
    <row r="2541" spans="1:2" x14ac:dyDescent="0.3">
      <c r="A2541" t="s">
        <v>2607</v>
      </c>
      <c r="B2541">
        <v>33</v>
      </c>
    </row>
    <row r="2542" spans="1:2" x14ac:dyDescent="0.3">
      <c r="A2542" t="s">
        <v>2608</v>
      </c>
      <c r="B2542">
        <v>33</v>
      </c>
    </row>
    <row r="2543" spans="1:2" x14ac:dyDescent="0.3">
      <c r="A2543" t="s">
        <v>2609</v>
      </c>
      <c r="B2543">
        <v>33</v>
      </c>
    </row>
    <row r="2544" spans="1:2" x14ac:dyDescent="0.3">
      <c r="A2544" t="s">
        <v>2610</v>
      </c>
      <c r="B2544">
        <v>33</v>
      </c>
    </row>
    <row r="2545" spans="1:2" x14ac:dyDescent="0.3">
      <c r="A2545" t="s">
        <v>2612</v>
      </c>
      <c r="B2545">
        <v>33</v>
      </c>
    </row>
    <row r="2546" spans="1:2" x14ac:dyDescent="0.3">
      <c r="A2546" t="s">
        <v>2613</v>
      </c>
      <c r="B2546">
        <v>33</v>
      </c>
    </row>
    <row r="2547" spans="1:2" x14ac:dyDescent="0.3">
      <c r="A2547" t="s">
        <v>2615</v>
      </c>
      <c r="B2547">
        <v>33</v>
      </c>
    </row>
    <row r="2548" spans="1:2" x14ac:dyDescent="0.3">
      <c r="A2548" t="s">
        <v>2616</v>
      </c>
      <c r="B2548">
        <v>33</v>
      </c>
    </row>
    <row r="2549" spans="1:2" x14ac:dyDescent="0.3">
      <c r="A2549" t="s">
        <v>2621</v>
      </c>
      <c r="B2549">
        <v>33</v>
      </c>
    </row>
    <row r="2550" spans="1:2" x14ac:dyDescent="0.3">
      <c r="A2550" t="s">
        <v>2624</v>
      </c>
      <c r="B2550">
        <v>33</v>
      </c>
    </row>
    <row r="2551" spans="1:2" x14ac:dyDescent="0.3">
      <c r="A2551" t="s">
        <v>2625</v>
      </c>
      <c r="B2551">
        <v>33</v>
      </c>
    </row>
    <row r="2552" spans="1:2" x14ac:dyDescent="0.3">
      <c r="A2552" t="s">
        <v>2632</v>
      </c>
      <c r="B2552">
        <v>33</v>
      </c>
    </row>
    <row r="2553" spans="1:2" x14ac:dyDescent="0.3">
      <c r="A2553" t="s">
        <v>2645</v>
      </c>
      <c r="B2553">
        <v>33</v>
      </c>
    </row>
    <row r="2554" spans="1:2" x14ac:dyDescent="0.3">
      <c r="A2554" t="s">
        <v>2655</v>
      </c>
      <c r="B2554">
        <v>33</v>
      </c>
    </row>
    <row r="2555" spans="1:2" x14ac:dyDescent="0.3">
      <c r="A2555" t="s">
        <v>2668</v>
      </c>
      <c r="B2555">
        <v>33</v>
      </c>
    </row>
    <row r="2556" spans="1:2" x14ac:dyDescent="0.3">
      <c r="A2556" t="s">
        <v>2669</v>
      </c>
      <c r="B2556">
        <v>33</v>
      </c>
    </row>
    <row r="2557" spans="1:2" x14ac:dyDescent="0.3">
      <c r="A2557" t="s">
        <v>2670</v>
      </c>
      <c r="B2557">
        <v>33</v>
      </c>
    </row>
    <row r="2558" spans="1:2" x14ac:dyDescent="0.3">
      <c r="A2558" t="s">
        <v>2686</v>
      </c>
      <c r="B2558">
        <v>33</v>
      </c>
    </row>
    <row r="2559" spans="1:2" x14ac:dyDescent="0.3">
      <c r="A2559" t="s">
        <v>2687</v>
      </c>
      <c r="B2559">
        <v>33</v>
      </c>
    </row>
    <row r="2560" spans="1:2" x14ac:dyDescent="0.3">
      <c r="A2560" t="s">
        <v>2689</v>
      </c>
      <c r="B2560">
        <v>33</v>
      </c>
    </row>
    <row r="2561" spans="1:2" x14ac:dyDescent="0.3">
      <c r="A2561" t="s">
        <v>2690</v>
      </c>
      <c r="B2561">
        <v>33</v>
      </c>
    </row>
    <row r="2562" spans="1:2" x14ac:dyDescent="0.3">
      <c r="A2562" t="s">
        <v>2692</v>
      </c>
      <c r="B2562">
        <v>33</v>
      </c>
    </row>
    <row r="2563" spans="1:2" x14ac:dyDescent="0.3">
      <c r="A2563" t="s">
        <v>2693</v>
      </c>
      <c r="B2563">
        <v>33</v>
      </c>
    </row>
    <row r="2564" spans="1:2" x14ac:dyDescent="0.3">
      <c r="A2564" t="s">
        <v>2694</v>
      </c>
      <c r="B2564">
        <v>33</v>
      </c>
    </row>
    <row r="2565" spans="1:2" x14ac:dyDescent="0.3">
      <c r="A2565" t="s">
        <v>2695</v>
      </c>
      <c r="B2565">
        <v>33</v>
      </c>
    </row>
    <row r="2566" spans="1:2" x14ac:dyDescent="0.3">
      <c r="A2566" t="s">
        <v>2696</v>
      </c>
      <c r="B2566">
        <v>33</v>
      </c>
    </row>
    <row r="2567" spans="1:2" x14ac:dyDescent="0.3">
      <c r="A2567" t="s">
        <v>2697</v>
      </c>
      <c r="B2567">
        <v>33</v>
      </c>
    </row>
    <row r="2568" spans="1:2" x14ac:dyDescent="0.3">
      <c r="A2568" t="s">
        <v>2698</v>
      </c>
      <c r="B2568">
        <v>33</v>
      </c>
    </row>
    <row r="2569" spans="1:2" x14ac:dyDescent="0.3">
      <c r="A2569" t="s">
        <v>2699</v>
      </c>
      <c r="B2569">
        <v>33</v>
      </c>
    </row>
    <row r="2570" spans="1:2" x14ac:dyDescent="0.3">
      <c r="A2570" t="s">
        <v>2706</v>
      </c>
      <c r="B2570">
        <v>33</v>
      </c>
    </row>
    <row r="2571" spans="1:2" x14ac:dyDescent="0.3">
      <c r="A2571" t="s">
        <v>2723</v>
      </c>
      <c r="B2571">
        <v>33</v>
      </c>
    </row>
    <row r="2572" spans="1:2" x14ac:dyDescent="0.3">
      <c r="A2572" t="s">
        <v>2732</v>
      </c>
      <c r="B2572">
        <v>33</v>
      </c>
    </row>
    <row r="2573" spans="1:2" x14ac:dyDescent="0.3">
      <c r="A2573" t="s">
        <v>2740</v>
      </c>
      <c r="B2573">
        <v>33</v>
      </c>
    </row>
    <row r="2574" spans="1:2" x14ac:dyDescent="0.3">
      <c r="A2574" t="s">
        <v>2746</v>
      </c>
      <c r="B2574">
        <v>33</v>
      </c>
    </row>
    <row r="2575" spans="1:2" x14ac:dyDescent="0.3">
      <c r="A2575" t="s">
        <v>2747</v>
      </c>
      <c r="B2575">
        <v>33</v>
      </c>
    </row>
    <row r="2576" spans="1:2" x14ac:dyDescent="0.3">
      <c r="A2576" t="s">
        <v>2748</v>
      </c>
      <c r="B2576">
        <v>33</v>
      </c>
    </row>
    <row r="2577" spans="1:2" x14ac:dyDescent="0.3">
      <c r="A2577" t="s">
        <v>2749</v>
      </c>
      <c r="B2577">
        <v>33</v>
      </c>
    </row>
    <row r="2578" spans="1:2" x14ac:dyDescent="0.3">
      <c r="A2578" t="s">
        <v>2752</v>
      </c>
      <c r="B2578">
        <v>33</v>
      </c>
    </row>
    <row r="2579" spans="1:2" x14ac:dyDescent="0.3">
      <c r="A2579" t="s">
        <v>2754</v>
      </c>
      <c r="B2579">
        <v>33</v>
      </c>
    </row>
    <row r="2580" spans="1:2" x14ac:dyDescent="0.3">
      <c r="A2580" t="s">
        <v>2755</v>
      </c>
      <c r="B2580">
        <v>33</v>
      </c>
    </row>
    <row r="2581" spans="1:2" x14ac:dyDescent="0.3">
      <c r="A2581" t="s">
        <v>2756</v>
      </c>
      <c r="B2581">
        <v>33</v>
      </c>
    </row>
    <row r="2582" spans="1:2" x14ac:dyDescent="0.3">
      <c r="A2582" t="s">
        <v>2757</v>
      </c>
      <c r="B2582">
        <v>33</v>
      </c>
    </row>
    <row r="2583" spans="1:2" x14ac:dyDescent="0.3">
      <c r="A2583" t="s">
        <v>2758</v>
      </c>
      <c r="B2583">
        <v>33</v>
      </c>
    </row>
    <row r="2584" spans="1:2" x14ac:dyDescent="0.3">
      <c r="A2584" t="s">
        <v>2759</v>
      </c>
      <c r="B2584">
        <v>33</v>
      </c>
    </row>
    <row r="2585" spans="1:2" x14ac:dyDescent="0.3">
      <c r="A2585" t="s">
        <v>2762</v>
      </c>
      <c r="B2585">
        <v>33</v>
      </c>
    </row>
    <row r="2586" spans="1:2" x14ac:dyDescent="0.3">
      <c r="A2586" t="s">
        <v>2763</v>
      </c>
      <c r="B2586">
        <v>33</v>
      </c>
    </row>
    <row r="2587" spans="1:2" x14ac:dyDescent="0.3">
      <c r="A2587" t="s">
        <v>2773</v>
      </c>
      <c r="B2587">
        <v>33</v>
      </c>
    </row>
    <row r="2588" spans="1:2" x14ac:dyDescent="0.3">
      <c r="A2588" t="s">
        <v>2775</v>
      </c>
      <c r="B2588">
        <v>33</v>
      </c>
    </row>
    <row r="2589" spans="1:2" x14ac:dyDescent="0.3">
      <c r="A2589" t="s">
        <v>2779</v>
      </c>
      <c r="B2589">
        <v>33</v>
      </c>
    </row>
    <row r="2590" spans="1:2" x14ac:dyDescent="0.3">
      <c r="A2590" t="s">
        <v>2788</v>
      </c>
      <c r="B2590">
        <v>33</v>
      </c>
    </row>
    <row r="2591" spans="1:2" x14ac:dyDescent="0.3">
      <c r="A2591" t="s">
        <v>2789</v>
      </c>
      <c r="B2591">
        <v>33</v>
      </c>
    </row>
    <row r="2592" spans="1:2" x14ac:dyDescent="0.3">
      <c r="A2592" t="s">
        <v>2790</v>
      </c>
      <c r="B2592">
        <v>33</v>
      </c>
    </row>
    <row r="2593" spans="1:2" x14ac:dyDescent="0.3">
      <c r="A2593" t="s">
        <v>2791</v>
      </c>
      <c r="B2593">
        <v>33</v>
      </c>
    </row>
    <row r="2594" spans="1:2" x14ac:dyDescent="0.3">
      <c r="A2594" t="s">
        <v>2792</v>
      </c>
      <c r="B2594">
        <v>33</v>
      </c>
    </row>
    <row r="2595" spans="1:2" x14ac:dyDescent="0.3">
      <c r="A2595" t="s">
        <v>2793</v>
      </c>
      <c r="B2595">
        <v>33</v>
      </c>
    </row>
    <row r="2596" spans="1:2" x14ac:dyDescent="0.3">
      <c r="A2596" t="s">
        <v>2794</v>
      </c>
      <c r="B2596">
        <v>33</v>
      </c>
    </row>
    <row r="2597" spans="1:2" x14ac:dyDescent="0.3">
      <c r="A2597" t="s">
        <v>2795</v>
      </c>
      <c r="B2597">
        <v>33</v>
      </c>
    </row>
    <row r="2598" spans="1:2" x14ac:dyDescent="0.3">
      <c r="A2598" t="s">
        <v>2796</v>
      </c>
      <c r="B2598">
        <v>33</v>
      </c>
    </row>
    <row r="2599" spans="1:2" x14ac:dyDescent="0.3">
      <c r="A2599" t="s">
        <v>2797</v>
      </c>
      <c r="B2599">
        <v>33</v>
      </c>
    </row>
    <row r="2600" spans="1:2" x14ac:dyDescent="0.3">
      <c r="A2600" t="s">
        <v>2798</v>
      </c>
      <c r="B2600">
        <v>33</v>
      </c>
    </row>
    <row r="2601" spans="1:2" x14ac:dyDescent="0.3">
      <c r="A2601" t="s">
        <v>2799</v>
      </c>
      <c r="B2601">
        <v>33</v>
      </c>
    </row>
    <row r="2602" spans="1:2" x14ac:dyDescent="0.3">
      <c r="A2602" t="s">
        <v>2800</v>
      </c>
      <c r="B2602">
        <v>33</v>
      </c>
    </row>
    <row r="2603" spans="1:2" x14ac:dyDescent="0.3">
      <c r="A2603" t="s">
        <v>2801</v>
      </c>
      <c r="B2603">
        <v>33</v>
      </c>
    </row>
    <row r="2604" spans="1:2" x14ac:dyDescent="0.3">
      <c r="A2604" t="s">
        <v>2802</v>
      </c>
      <c r="B2604">
        <v>33</v>
      </c>
    </row>
    <row r="2605" spans="1:2" x14ac:dyDescent="0.3">
      <c r="A2605" t="s">
        <v>2803</v>
      </c>
      <c r="B2605">
        <v>33</v>
      </c>
    </row>
    <row r="2606" spans="1:2" x14ac:dyDescent="0.3">
      <c r="A2606" t="s">
        <v>2804</v>
      </c>
      <c r="B2606">
        <v>33</v>
      </c>
    </row>
    <row r="2607" spans="1:2" x14ac:dyDescent="0.3">
      <c r="A2607" t="s">
        <v>2805</v>
      </c>
      <c r="B2607">
        <v>33</v>
      </c>
    </row>
    <row r="2608" spans="1:2" x14ac:dyDescent="0.3">
      <c r="A2608" t="s">
        <v>2806</v>
      </c>
      <c r="B2608">
        <v>33</v>
      </c>
    </row>
    <row r="2609" spans="1:2" x14ac:dyDescent="0.3">
      <c r="A2609" t="s">
        <v>2807</v>
      </c>
      <c r="B2609">
        <v>33</v>
      </c>
    </row>
    <row r="2610" spans="1:2" x14ac:dyDescent="0.3">
      <c r="A2610" t="s">
        <v>2808</v>
      </c>
      <c r="B2610">
        <v>33</v>
      </c>
    </row>
    <row r="2611" spans="1:2" x14ac:dyDescent="0.3">
      <c r="A2611" t="s">
        <v>2809</v>
      </c>
      <c r="B2611">
        <v>33</v>
      </c>
    </row>
    <row r="2612" spans="1:2" x14ac:dyDescent="0.3">
      <c r="A2612" t="s">
        <v>2810</v>
      </c>
      <c r="B2612">
        <v>33</v>
      </c>
    </row>
    <row r="2613" spans="1:2" x14ac:dyDescent="0.3">
      <c r="A2613" t="s">
        <v>2811</v>
      </c>
      <c r="B2613">
        <v>33</v>
      </c>
    </row>
    <row r="2614" spans="1:2" x14ac:dyDescent="0.3">
      <c r="A2614" t="s">
        <v>2812</v>
      </c>
      <c r="B2614">
        <v>33</v>
      </c>
    </row>
    <row r="2615" spans="1:2" x14ac:dyDescent="0.3">
      <c r="A2615" t="s">
        <v>2813</v>
      </c>
      <c r="B2615">
        <v>33</v>
      </c>
    </row>
    <row r="2616" spans="1:2" x14ac:dyDescent="0.3">
      <c r="A2616" t="s">
        <v>2814</v>
      </c>
      <c r="B2616">
        <v>33</v>
      </c>
    </row>
    <row r="2617" spans="1:2" x14ac:dyDescent="0.3">
      <c r="A2617" t="s">
        <v>2815</v>
      </c>
      <c r="B2617">
        <v>33</v>
      </c>
    </row>
    <row r="2618" spans="1:2" x14ac:dyDescent="0.3">
      <c r="A2618" t="s">
        <v>2816</v>
      </c>
      <c r="B2618">
        <v>33</v>
      </c>
    </row>
    <row r="2619" spans="1:2" x14ac:dyDescent="0.3">
      <c r="A2619" t="s">
        <v>2817</v>
      </c>
      <c r="B2619">
        <v>33</v>
      </c>
    </row>
    <row r="2620" spans="1:2" x14ac:dyDescent="0.3">
      <c r="A2620" t="s">
        <v>2818</v>
      </c>
      <c r="B2620">
        <v>33</v>
      </c>
    </row>
    <row r="2621" spans="1:2" x14ac:dyDescent="0.3">
      <c r="A2621" t="s">
        <v>2819</v>
      </c>
      <c r="B2621">
        <v>33</v>
      </c>
    </row>
    <row r="2622" spans="1:2" x14ac:dyDescent="0.3">
      <c r="A2622" t="s">
        <v>2820</v>
      </c>
      <c r="B2622">
        <v>33</v>
      </c>
    </row>
    <row r="2623" spans="1:2" x14ac:dyDescent="0.3">
      <c r="A2623" t="s">
        <v>2821</v>
      </c>
      <c r="B2623">
        <v>33</v>
      </c>
    </row>
    <row r="2624" spans="1:2" x14ac:dyDescent="0.3">
      <c r="A2624" t="s">
        <v>2822</v>
      </c>
      <c r="B2624">
        <v>33</v>
      </c>
    </row>
    <row r="2625" spans="1:2" x14ac:dyDescent="0.3">
      <c r="A2625" t="s">
        <v>2823</v>
      </c>
      <c r="B2625">
        <v>33</v>
      </c>
    </row>
    <row r="2626" spans="1:2" x14ac:dyDescent="0.3">
      <c r="A2626" t="s">
        <v>2824</v>
      </c>
      <c r="B2626">
        <v>33</v>
      </c>
    </row>
    <row r="2627" spans="1:2" x14ac:dyDescent="0.3">
      <c r="A2627" t="s">
        <v>2825</v>
      </c>
      <c r="B2627">
        <v>33</v>
      </c>
    </row>
    <row r="2628" spans="1:2" x14ac:dyDescent="0.3">
      <c r="A2628" t="s">
        <v>2826</v>
      </c>
      <c r="B2628">
        <v>33</v>
      </c>
    </row>
    <row r="2629" spans="1:2" x14ac:dyDescent="0.3">
      <c r="A2629" t="s">
        <v>2827</v>
      </c>
      <c r="B2629">
        <v>33</v>
      </c>
    </row>
    <row r="2630" spans="1:2" x14ac:dyDescent="0.3">
      <c r="A2630" t="s">
        <v>2828</v>
      </c>
      <c r="B2630">
        <v>33</v>
      </c>
    </row>
    <row r="2631" spans="1:2" x14ac:dyDescent="0.3">
      <c r="A2631" t="s">
        <v>2829</v>
      </c>
      <c r="B2631">
        <v>33</v>
      </c>
    </row>
    <row r="2632" spans="1:2" x14ac:dyDescent="0.3">
      <c r="A2632" t="s">
        <v>2830</v>
      </c>
      <c r="B2632">
        <v>33</v>
      </c>
    </row>
    <row r="2633" spans="1:2" x14ac:dyDescent="0.3">
      <c r="A2633" t="s">
        <v>2831</v>
      </c>
      <c r="B2633">
        <v>33</v>
      </c>
    </row>
    <row r="2634" spans="1:2" x14ac:dyDescent="0.3">
      <c r="A2634" t="s">
        <v>2832</v>
      </c>
      <c r="B2634">
        <v>33</v>
      </c>
    </row>
    <row r="2635" spans="1:2" x14ac:dyDescent="0.3">
      <c r="A2635" t="s">
        <v>2833</v>
      </c>
      <c r="B2635">
        <v>33</v>
      </c>
    </row>
    <row r="2636" spans="1:2" x14ac:dyDescent="0.3">
      <c r="A2636" t="s">
        <v>2834</v>
      </c>
      <c r="B2636">
        <v>33</v>
      </c>
    </row>
    <row r="2637" spans="1:2" x14ac:dyDescent="0.3">
      <c r="A2637" t="s">
        <v>2835</v>
      </c>
      <c r="B2637">
        <v>33</v>
      </c>
    </row>
    <row r="2638" spans="1:2" x14ac:dyDescent="0.3">
      <c r="A2638" t="s">
        <v>2836</v>
      </c>
      <c r="B2638">
        <v>33</v>
      </c>
    </row>
    <row r="2639" spans="1:2" x14ac:dyDescent="0.3">
      <c r="A2639" t="s">
        <v>2837</v>
      </c>
      <c r="B2639">
        <v>33</v>
      </c>
    </row>
    <row r="2640" spans="1:2" x14ac:dyDescent="0.3">
      <c r="A2640" t="s">
        <v>2838</v>
      </c>
      <c r="B2640">
        <v>33</v>
      </c>
    </row>
    <row r="2641" spans="1:2" x14ac:dyDescent="0.3">
      <c r="A2641" t="s">
        <v>2843</v>
      </c>
      <c r="B2641">
        <v>33</v>
      </c>
    </row>
    <row r="2642" spans="1:2" x14ac:dyDescent="0.3">
      <c r="A2642" t="s">
        <v>2844</v>
      </c>
      <c r="B2642">
        <v>33</v>
      </c>
    </row>
    <row r="2643" spans="1:2" x14ac:dyDescent="0.3">
      <c r="A2643" t="s">
        <v>2847</v>
      </c>
      <c r="B2643">
        <v>33</v>
      </c>
    </row>
    <row r="2644" spans="1:2" x14ac:dyDescent="0.3">
      <c r="A2644" t="s">
        <v>2862</v>
      </c>
      <c r="B2644">
        <v>33</v>
      </c>
    </row>
    <row r="2645" spans="1:2" x14ac:dyDescent="0.3">
      <c r="A2645" t="s">
        <v>2882</v>
      </c>
      <c r="B2645">
        <v>33</v>
      </c>
    </row>
    <row r="2646" spans="1:2" x14ac:dyDescent="0.3">
      <c r="A2646" t="s">
        <v>2883</v>
      </c>
      <c r="B2646">
        <v>33</v>
      </c>
    </row>
    <row r="2647" spans="1:2" x14ac:dyDescent="0.3">
      <c r="A2647" t="s">
        <v>2885</v>
      </c>
      <c r="B2647">
        <v>33</v>
      </c>
    </row>
    <row r="2648" spans="1:2" x14ac:dyDescent="0.3">
      <c r="A2648" t="s">
        <v>2919</v>
      </c>
      <c r="B2648">
        <v>33</v>
      </c>
    </row>
    <row r="2649" spans="1:2" x14ac:dyDescent="0.3">
      <c r="A2649" t="s">
        <v>2920</v>
      </c>
      <c r="B2649">
        <v>33</v>
      </c>
    </row>
    <row r="2650" spans="1:2" x14ac:dyDescent="0.3">
      <c r="A2650" t="s">
        <v>2923</v>
      </c>
      <c r="B2650">
        <v>33</v>
      </c>
    </row>
    <row r="2651" spans="1:2" x14ac:dyDescent="0.3">
      <c r="A2651" t="s">
        <v>2924</v>
      </c>
      <c r="B2651">
        <v>33</v>
      </c>
    </row>
    <row r="2652" spans="1:2" x14ac:dyDescent="0.3">
      <c r="A2652" t="s">
        <v>2926</v>
      </c>
      <c r="B2652">
        <v>33</v>
      </c>
    </row>
    <row r="2653" spans="1:2" x14ac:dyDescent="0.3">
      <c r="A2653" t="s">
        <v>2927</v>
      </c>
      <c r="B2653">
        <v>33</v>
      </c>
    </row>
    <row r="2654" spans="1:2" x14ac:dyDescent="0.3">
      <c r="A2654" t="s">
        <v>2928</v>
      </c>
      <c r="B2654">
        <v>33</v>
      </c>
    </row>
    <row r="2655" spans="1:2" x14ac:dyDescent="0.3">
      <c r="A2655" t="s">
        <v>2929</v>
      </c>
      <c r="B2655">
        <v>33</v>
      </c>
    </row>
    <row r="2656" spans="1:2" x14ac:dyDescent="0.3">
      <c r="A2656" t="s">
        <v>2930</v>
      </c>
      <c r="B2656">
        <v>33</v>
      </c>
    </row>
    <row r="2657" spans="1:2" x14ac:dyDescent="0.3">
      <c r="A2657" t="s">
        <v>2933</v>
      </c>
      <c r="B2657">
        <v>33</v>
      </c>
    </row>
    <row r="2658" spans="1:2" x14ac:dyDescent="0.3">
      <c r="A2658" t="s">
        <v>2940</v>
      </c>
      <c r="B2658">
        <v>33</v>
      </c>
    </row>
    <row r="2659" spans="1:2" x14ac:dyDescent="0.3">
      <c r="A2659" t="s">
        <v>2947</v>
      </c>
      <c r="B2659">
        <v>33</v>
      </c>
    </row>
    <row r="2660" spans="1:2" x14ac:dyDescent="0.3">
      <c r="A2660" t="s">
        <v>2951</v>
      </c>
      <c r="B2660">
        <v>33</v>
      </c>
    </row>
    <row r="2661" spans="1:2" x14ac:dyDescent="0.3">
      <c r="A2661" t="s">
        <v>2952</v>
      </c>
      <c r="B2661">
        <v>33</v>
      </c>
    </row>
    <row r="2662" spans="1:2" x14ac:dyDescent="0.3">
      <c r="A2662" t="s">
        <v>2953</v>
      </c>
      <c r="B2662">
        <v>33</v>
      </c>
    </row>
    <row r="2663" spans="1:2" x14ac:dyDescent="0.3">
      <c r="A2663" t="s">
        <v>2954</v>
      </c>
      <c r="B2663">
        <v>33</v>
      </c>
    </row>
    <row r="2664" spans="1:2" x14ac:dyDescent="0.3">
      <c r="A2664" t="s">
        <v>2955</v>
      </c>
      <c r="B2664">
        <v>33</v>
      </c>
    </row>
    <row r="2665" spans="1:2" x14ac:dyDescent="0.3">
      <c r="A2665" t="s">
        <v>2956</v>
      </c>
      <c r="B2665">
        <v>33</v>
      </c>
    </row>
    <row r="2666" spans="1:2" x14ac:dyDescent="0.3">
      <c r="A2666" t="s">
        <v>2957</v>
      </c>
      <c r="B2666">
        <v>33</v>
      </c>
    </row>
    <row r="2667" spans="1:2" x14ac:dyDescent="0.3">
      <c r="A2667" t="s">
        <v>2958</v>
      </c>
      <c r="B2667">
        <v>33</v>
      </c>
    </row>
    <row r="2668" spans="1:2" x14ac:dyDescent="0.3">
      <c r="A2668" t="s">
        <v>2959</v>
      </c>
      <c r="B2668">
        <v>33</v>
      </c>
    </row>
    <row r="2669" spans="1:2" x14ac:dyDescent="0.3">
      <c r="A2669" t="s">
        <v>2960</v>
      </c>
      <c r="B2669">
        <v>33</v>
      </c>
    </row>
    <row r="2670" spans="1:2" x14ac:dyDescent="0.3">
      <c r="A2670" t="s">
        <v>2961</v>
      </c>
      <c r="B2670">
        <v>33</v>
      </c>
    </row>
    <row r="2671" spans="1:2" x14ac:dyDescent="0.3">
      <c r="A2671" t="s">
        <v>2962</v>
      </c>
      <c r="B2671">
        <v>33</v>
      </c>
    </row>
    <row r="2672" spans="1:2" x14ac:dyDescent="0.3">
      <c r="A2672" t="s">
        <v>2966</v>
      </c>
      <c r="B2672">
        <v>33</v>
      </c>
    </row>
    <row r="2673" spans="1:2" x14ac:dyDescent="0.3">
      <c r="A2673" t="s">
        <v>2968</v>
      </c>
      <c r="B2673">
        <v>33</v>
      </c>
    </row>
    <row r="2674" spans="1:2" x14ac:dyDescent="0.3">
      <c r="A2674" t="s">
        <v>2978</v>
      </c>
      <c r="B2674">
        <v>33</v>
      </c>
    </row>
    <row r="2675" spans="1:2" x14ac:dyDescent="0.3">
      <c r="A2675" t="s">
        <v>2979</v>
      </c>
      <c r="B2675">
        <v>33</v>
      </c>
    </row>
    <row r="2676" spans="1:2" x14ac:dyDescent="0.3">
      <c r="A2676" t="s">
        <v>2983</v>
      </c>
      <c r="B2676">
        <v>33</v>
      </c>
    </row>
    <row r="2677" spans="1:2" x14ac:dyDescent="0.3">
      <c r="A2677" t="s">
        <v>2986</v>
      </c>
      <c r="B2677">
        <v>33</v>
      </c>
    </row>
    <row r="2678" spans="1:2" x14ac:dyDescent="0.3">
      <c r="A2678" t="s">
        <v>2988</v>
      </c>
      <c r="B2678">
        <v>33</v>
      </c>
    </row>
    <row r="2679" spans="1:2" x14ac:dyDescent="0.3">
      <c r="A2679" t="s">
        <v>2989</v>
      </c>
      <c r="B2679">
        <v>33</v>
      </c>
    </row>
    <row r="2680" spans="1:2" x14ac:dyDescent="0.3">
      <c r="A2680" t="s">
        <v>2990</v>
      </c>
      <c r="B2680">
        <v>33</v>
      </c>
    </row>
    <row r="2681" spans="1:2" x14ac:dyDescent="0.3">
      <c r="A2681" t="s">
        <v>3000</v>
      </c>
      <c r="B2681">
        <v>33</v>
      </c>
    </row>
    <row r="2682" spans="1:2" x14ac:dyDescent="0.3">
      <c r="A2682" t="s">
        <v>3007</v>
      </c>
      <c r="B2682">
        <v>33</v>
      </c>
    </row>
    <row r="2683" spans="1:2" x14ac:dyDescent="0.3">
      <c r="A2683" t="s">
        <v>3013</v>
      </c>
      <c r="B2683">
        <v>33</v>
      </c>
    </row>
    <row r="2684" spans="1:2" x14ac:dyDescent="0.3">
      <c r="A2684" t="s">
        <v>3015</v>
      </c>
      <c r="B2684">
        <v>33</v>
      </c>
    </row>
    <row r="2685" spans="1:2" x14ac:dyDescent="0.3">
      <c r="A2685" t="s">
        <v>3016</v>
      </c>
      <c r="B2685">
        <v>33</v>
      </c>
    </row>
    <row r="2686" spans="1:2" x14ac:dyDescent="0.3">
      <c r="A2686" t="s">
        <v>3021</v>
      </c>
      <c r="B2686">
        <v>33</v>
      </c>
    </row>
    <row r="2687" spans="1:2" x14ac:dyDescent="0.3">
      <c r="A2687" t="s">
        <v>3033</v>
      </c>
      <c r="B2687">
        <v>33</v>
      </c>
    </row>
    <row r="2688" spans="1:2" x14ac:dyDescent="0.3">
      <c r="A2688" t="s">
        <v>3034</v>
      </c>
      <c r="B2688">
        <v>33</v>
      </c>
    </row>
    <row r="2689" spans="1:2" x14ac:dyDescent="0.3">
      <c r="A2689" t="s">
        <v>3035</v>
      </c>
      <c r="B2689">
        <v>33</v>
      </c>
    </row>
    <row r="2690" spans="1:2" x14ac:dyDescent="0.3">
      <c r="A2690" t="s">
        <v>3036</v>
      </c>
      <c r="B2690">
        <v>33</v>
      </c>
    </row>
    <row r="2691" spans="1:2" x14ac:dyDescent="0.3">
      <c r="A2691" t="s">
        <v>3037</v>
      </c>
      <c r="B2691">
        <v>33</v>
      </c>
    </row>
    <row r="2692" spans="1:2" x14ac:dyDescent="0.3">
      <c r="A2692" t="s">
        <v>3056</v>
      </c>
      <c r="B2692">
        <v>33</v>
      </c>
    </row>
    <row r="2693" spans="1:2" x14ac:dyDescent="0.3">
      <c r="A2693" t="s">
        <v>3062</v>
      </c>
      <c r="B2693">
        <v>33</v>
      </c>
    </row>
    <row r="2694" spans="1:2" x14ac:dyDescent="0.3">
      <c r="A2694" t="s">
        <v>3063</v>
      </c>
      <c r="B2694">
        <v>33</v>
      </c>
    </row>
    <row r="2695" spans="1:2" x14ac:dyDescent="0.3">
      <c r="A2695" t="s">
        <v>3064</v>
      </c>
      <c r="B2695">
        <v>33</v>
      </c>
    </row>
    <row r="2696" spans="1:2" x14ac:dyDescent="0.3">
      <c r="A2696" t="s">
        <v>3086</v>
      </c>
      <c r="B2696">
        <v>33</v>
      </c>
    </row>
    <row r="2697" spans="1:2" x14ac:dyDescent="0.3">
      <c r="A2697" t="s">
        <v>3092</v>
      </c>
      <c r="B2697">
        <v>33</v>
      </c>
    </row>
    <row r="2698" spans="1:2" x14ac:dyDescent="0.3">
      <c r="A2698" t="s">
        <v>3102</v>
      </c>
      <c r="B2698">
        <v>33</v>
      </c>
    </row>
    <row r="2699" spans="1:2" x14ac:dyDescent="0.3">
      <c r="A2699" t="s">
        <v>3104</v>
      </c>
      <c r="B2699">
        <v>33</v>
      </c>
    </row>
    <row r="2700" spans="1:2" x14ac:dyDescent="0.3">
      <c r="A2700" t="s">
        <v>3137</v>
      </c>
      <c r="B2700">
        <v>33</v>
      </c>
    </row>
    <row r="2701" spans="1:2" x14ac:dyDescent="0.3">
      <c r="A2701" t="s">
        <v>3138</v>
      </c>
      <c r="B2701">
        <v>33</v>
      </c>
    </row>
    <row r="2702" spans="1:2" x14ac:dyDescent="0.3">
      <c r="A2702" t="s">
        <v>3139</v>
      </c>
      <c r="B2702">
        <v>33</v>
      </c>
    </row>
    <row r="2703" spans="1:2" x14ac:dyDescent="0.3">
      <c r="A2703" t="s">
        <v>3142</v>
      </c>
      <c r="B2703">
        <v>33</v>
      </c>
    </row>
    <row r="2704" spans="1:2" x14ac:dyDescent="0.3">
      <c r="A2704" t="s">
        <v>3143</v>
      </c>
      <c r="B2704">
        <v>33</v>
      </c>
    </row>
    <row r="2705" spans="1:2" x14ac:dyDescent="0.3">
      <c r="A2705" t="s">
        <v>3144</v>
      </c>
      <c r="B2705">
        <v>33</v>
      </c>
    </row>
    <row r="2706" spans="1:2" x14ac:dyDescent="0.3">
      <c r="A2706" t="s">
        <v>3145</v>
      </c>
      <c r="B2706">
        <v>33</v>
      </c>
    </row>
    <row r="2707" spans="1:2" x14ac:dyDescent="0.3">
      <c r="A2707" t="s">
        <v>3147</v>
      </c>
      <c r="B2707">
        <v>33</v>
      </c>
    </row>
    <row r="2708" spans="1:2" x14ac:dyDescent="0.3">
      <c r="A2708" t="s">
        <v>3148</v>
      </c>
      <c r="B2708">
        <v>33</v>
      </c>
    </row>
    <row r="2709" spans="1:2" x14ac:dyDescent="0.3">
      <c r="A2709" t="s">
        <v>3149</v>
      </c>
      <c r="B2709">
        <v>33</v>
      </c>
    </row>
    <row r="2710" spans="1:2" x14ac:dyDescent="0.3">
      <c r="A2710" t="s">
        <v>3150</v>
      </c>
      <c r="B2710">
        <v>33</v>
      </c>
    </row>
    <row r="2711" spans="1:2" x14ac:dyDescent="0.3">
      <c r="A2711" t="s">
        <v>3157</v>
      </c>
      <c r="B2711">
        <v>33</v>
      </c>
    </row>
    <row r="2712" spans="1:2" x14ac:dyDescent="0.3">
      <c r="A2712" t="s">
        <v>3170</v>
      </c>
      <c r="B2712">
        <v>33</v>
      </c>
    </row>
    <row r="2713" spans="1:2" x14ac:dyDescent="0.3">
      <c r="A2713" t="s">
        <v>3172</v>
      </c>
      <c r="B2713">
        <v>33</v>
      </c>
    </row>
    <row r="2714" spans="1:2" x14ac:dyDescent="0.3">
      <c r="A2714" t="s">
        <v>3183</v>
      </c>
      <c r="B2714">
        <v>33</v>
      </c>
    </row>
    <row r="2715" spans="1:2" x14ac:dyDescent="0.3">
      <c r="A2715" t="s">
        <v>3194</v>
      </c>
      <c r="B2715">
        <v>33</v>
      </c>
    </row>
    <row r="2716" spans="1:2" x14ac:dyDescent="0.3">
      <c r="A2716" t="s">
        <v>3212</v>
      </c>
      <c r="B2716">
        <v>33</v>
      </c>
    </row>
    <row r="2717" spans="1:2" x14ac:dyDescent="0.3">
      <c r="A2717" t="s">
        <v>3213</v>
      </c>
      <c r="B2717">
        <v>33</v>
      </c>
    </row>
    <row r="2718" spans="1:2" x14ac:dyDescent="0.3">
      <c r="A2718" t="s">
        <v>3215</v>
      </c>
      <c r="B2718">
        <v>33</v>
      </c>
    </row>
    <row r="2719" spans="1:2" x14ac:dyDescent="0.3">
      <c r="A2719" t="s">
        <v>3216</v>
      </c>
      <c r="B2719">
        <v>33</v>
      </c>
    </row>
    <row r="2720" spans="1:2" x14ac:dyDescent="0.3">
      <c r="A2720" t="s">
        <v>3234</v>
      </c>
      <c r="B2720">
        <v>33</v>
      </c>
    </row>
    <row r="2721" spans="1:2" x14ac:dyDescent="0.3">
      <c r="A2721" t="s">
        <v>3251</v>
      </c>
      <c r="B2721">
        <v>33</v>
      </c>
    </row>
    <row r="2722" spans="1:2" x14ac:dyDescent="0.3">
      <c r="A2722" t="s">
        <v>3252</v>
      </c>
      <c r="B2722">
        <v>33</v>
      </c>
    </row>
    <row r="2723" spans="1:2" x14ac:dyDescent="0.3">
      <c r="A2723" t="s">
        <v>3266</v>
      </c>
      <c r="B2723">
        <v>33</v>
      </c>
    </row>
    <row r="2724" spans="1:2" x14ac:dyDescent="0.3">
      <c r="A2724" t="s">
        <v>3274</v>
      </c>
      <c r="B2724">
        <v>33</v>
      </c>
    </row>
    <row r="2725" spans="1:2" x14ac:dyDescent="0.3">
      <c r="A2725" t="s">
        <v>3276</v>
      </c>
      <c r="B2725">
        <v>33</v>
      </c>
    </row>
    <row r="2726" spans="1:2" x14ac:dyDescent="0.3">
      <c r="A2726" t="s">
        <v>3277</v>
      </c>
      <c r="B2726">
        <v>33</v>
      </c>
    </row>
    <row r="2727" spans="1:2" x14ac:dyDescent="0.3">
      <c r="A2727" t="s">
        <v>3282</v>
      </c>
      <c r="B2727">
        <v>33</v>
      </c>
    </row>
    <row r="2728" spans="1:2" x14ac:dyDescent="0.3">
      <c r="A2728" t="s">
        <v>3284</v>
      </c>
      <c r="B2728">
        <v>33</v>
      </c>
    </row>
    <row r="2729" spans="1:2" x14ac:dyDescent="0.3">
      <c r="A2729" t="s">
        <v>3285</v>
      </c>
      <c r="B2729">
        <v>33</v>
      </c>
    </row>
    <row r="2730" spans="1:2" x14ac:dyDescent="0.3">
      <c r="A2730" t="s">
        <v>3286</v>
      </c>
      <c r="B2730">
        <v>33</v>
      </c>
    </row>
    <row r="2731" spans="1:2" x14ac:dyDescent="0.3">
      <c r="A2731" t="s">
        <v>3287</v>
      </c>
      <c r="B2731">
        <v>33</v>
      </c>
    </row>
    <row r="2732" spans="1:2" x14ac:dyDescent="0.3">
      <c r="A2732" t="s">
        <v>3288</v>
      </c>
      <c r="B2732">
        <v>33</v>
      </c>
    </row>
    <row r="2733" spans="1:2" x14ac:dyDescent="0.3">
      <c r="A2733" t="s">
        <v>3289</v>
      </c>
      <c r="B2733">
        <v>33</v>
      </c>
    </row>
    <row r="2734" spans="1:2" x14ac:dyDescent="0.3">
      <c r="A2734" t="s">
        <v>3290</v>
      </c>
      <c r="B2734">
        <v>33</v>
      </c>
    </row>
    <row r="2735" spans="1:2" x14ac:dyDescent="0.3">
      <c r="A2735" t="s">
        <v>3291</v>
      </c>
      <c r="B2735">
        <v>33</v>
      </c>
    </row>
    <row r="2736" spans="1:2" x14ac:dyDescent="0.3">
      <c r="A2736" t="s">
        <v>3293</v>
      </c>
      <c r="B2736">
        <v>33</v>
      </c>
    </row>
    <row r="2737" spans="1:2" x14ac:dyDescent="0.3">
      <c r="A2737" t="s">
        <v>3294</v>
      </c>
      <c r="B2737">
        <v>33</v>
      </c>
    </row>
    <row r="2738" spans="1:2" x14ac:dyDescent="0.3">
      <c r="A2738" t="s">
        <v>3296</v>
      </c>
      <c r="B2738">
        <v>33</v>
      </c>
    </row>
    <row r="2739" spans="1:2" x14ac:dyDescent="0.3">
      <c r="A2739" t="s">
        <v>3297</v>
      </c>
      <c r="B2739">
        <v>33</v>
      </c>
    </row>
    <row r="2740" spans="1:2" x14ac:dyDescent="0.3">
      <c r="A2740" t="s">
        <v>3299</v>
      </c>
      <c r="B2740">
        <v>33</v>
      </c>
    </row>
    <row r="2741" spans="1:2" x14ac:dyDescent="0.3">
      <c r="A2741" t="s">
        <v>3300</v>
      </c>
      <c r="B2741">
        <v>33</v>
      </c>
    </row>
    <row r="2742" spans="1:2" x14ac:dyDescent="0.3">
      <c r="A2742" t="s">
        <v>3301</v>
      </c>
      <c r="B2742">
        <v>33</v>
      </c>
    </row>
    <row r="2743" spans="1:2" x14ac:dyDescent="0.3">
      <c r="A2743" t="s">
        <v>3302</v>
      </c>
      <c r="B2743">
        <v>33</v>
      </c>
    </row>
    <row r="2744" spans="1:2" x14ac:dyDescent="0.3">
      <c r="A2744" t="s">
        <v>3303</v>
      </c>
      <c r="B2744">
        <v>33</v>
      </c>
    </row>
    <row r="2745" spans="1:2" x14ac:dyDescent="0.3">
      <c r="A2745" t="s">
        <v>3304</v>
      </c>
      <c r="B2745">
        <v>33</v>
      </c>
    </row>
    <row r="2746" spans="1:2" x14ac:dyDescent="0.3">
      <c r="A2746" t="s">
        <v>3305</v>
      </c>
      <c r="B2746">
        <v>33</v>
      </c>
    </row>
    <row r="2747" spans="1:2" x14ac:dyDescent="0.3">
      <c r="A2747" t="s">
        <v>3306</v>
      </c>
      <c r="B2747">
        <v>33</v>
      </c>
    </row>
    <row r="2748" spans="1:2" x14ac:dyDescent="0.3">
      <c r="A2748" t="s">
        <v>3309</v>
      </c>
      <c r="B2748">
        <v>33</v>
      </c>
    </row>
    <row r="2749" spans="1:2" x14ac:dyDescent="0.3">
      <c r="A2749" t="s">
        <v>3331</v>
      </c>
      <c r="B2749">
        <v>33</v>
      </c>
    </row>
    <row r="2750" spans="1:2" x14ac:dyDescent="0.3">
      <c r="A2750" t="s">
        <v>3335</v>
      </c>
      <c r="B2750">
        <v>33</v>
      </c>
    </row>
    <row r="2751" spans="1:2" x14ac:dyDescent="0.3">
      <c r="A2751" t="s">
        <v>3336</v>
      </c>
      <c r="B2751">
        <v>33</v>
      </c>
    </row>
    <row r="2752" spans="1:2" x14ac:dyDescent="0.3">
      <c r="A2752" t="s">
        <v>3347</v>
      </c>
      <c r="B2752">
        <v>33</v>
      </c>
    </row>
    <row r="2753" spans="1:2" x14ac:dyDescent="0.3">
      <c r="A2753" t="s">
        <v>3350</v>
      </c>
      <c r="B2753">
        <v>33</v>
      </c>
    </row>
    <row r="2754" spans="1:2" x14ac:dyDescent="0.3">
      <c r="A2754" t="s">
        <v>3351</v>
      </c>
      <c r="B2754">
        <v>33</v>
      </c>
    </row>
    <row r="2755" spans="1:2" x14ac:dyDescent="0.3">
      <c r="A2755" t="s">
        <v>3353</v>
      </c>
      <c r="B2755">
        <v>33</v>
      </c>
    </row>
    <row r="2756" spans="1:2" x14ac:dyDescent="0.3">
      <c r="A2756" t="s">
        <v>3354</v>
      </c>
      <c r="B2756">
        <v>33</v>
      </c>
    </row>
    <row r="2757" spans="1:2" x14ac:dyDescent="0.3">
      <c r="A2757" t="s">
        <v>3365</v>
      </c>
      <c r="B2757">
        <v>33</v>
      </c>
    </row>
    <row r="2758" spans="1:2" x14ac:dyDescent="0.3">
      <c r="A2758" t="s">
        <v>3367</v>
      </c>
      <c r="B2758">
        <v>33</v>
      </c>
    </row>
    <row r="2759" spans="1:2" x14ac:dyDescent="0.3">
      <c r="A2759" t="s">
        <v>3368</v>
      </c>
      <c r="B2759">
        <v>33</v>
      </c>
    </row>
    <row r="2760" spans="1:2" x14ac:dyDescent="0.3">
      <c r="A2760" t="s">
        <v>3371</v>
      </c>
      <c r="B2760">
        <v>33</v>
      </c>
    </row>
    <row r="2761" spans="1:2" x14ac:dyDescent="0.3">
      <c r="A2761" t="s">
        <v>3372</v>
      </c>
      <c r="B2761">
        <v>33</v>
      </c>
    </row>
    <row r="2762" spans="1:2" x14ac:dyDescent="0.3">
      <c r="A2762" t="s">
        <v>3384</v>
      </c>
      <c r="B2762">
        <v>33</v>
      </c>
    </row>
    <row r="2763" spans="1:2" x14ac:dyDescent="0.3">
      <c r="A2763" t="s">
        <v>3399</v>
      </c>
      <c r="B2763">
        <v>33</v>
      </c>
    </row>
    <row r="2764" spans="1:2" x14ac:dyDescent="0.3">
      <c r="A2764" t="s">
        <v>3402</v>
      </c>
      <c r="B2764">
        <v>33</v>
      </c>
    </row>
    <row r="2765" spans="1:2" x14ac:dyDescent="0.3">
      <c r="A2765" t="s">
        <v>3410</v>
      </c>
      <c r="B2765">
        <v>33</v>
      </c>
    </row>
    <row r="2766" spans="1:2" x14ac:dyDescent="0.3">
      <c r="A2766" t="s">
        <v>3417</v>
      </c>
      <c r="B2766">
        <v>33</v>
      </c>
    </row>
    <row r="2767" spans="1:2" x14ac:dyDescent="0.3">
      <c r="A2767" t="s">
        <v>3419</v>
      </c>
      <c r="B2767">
        <v>33</v>
      </c>
    </row>
    <row r="2768" spans="1:2" x14ac:dyDescent="0.3">
      <c r="A2768" t="s">
        <v>3420</v>
      </c>
      <c r="B2768">
        <v>33</v>
      </c>
    </row>
    <row r="2769" spans="1:2" x14ac:dyDescent="0.3">
      <c r="A2769" t="s">
        <v>3424</v>
      </c>
      <c r="B2769">
        <v>33</v>
      </c>
    </row>
    <row r="2770" spans="1:2" x14ac:dyDescent="0.3">
      <c r="A2770" t="s">
        <v>3427</v>
      </c>
      <c r="B2770">
        <v>33</v>
      </c>
    </row>
    <row r="2771" spans="1:2" x14ac:dyDescent="0.3">
      <c r="A2771" t="s">
        <v>3429</v>
      </c>
      <c r="B2771">
        <v>33</v>
      </c>
    </row>
    <row r="2772" spans="1:2" x14ac:dyDescent="0.3">
      <c r="A2772" t="s">
        <v>3430</v>
      </c>
      <c r="B2772">
        <v>33</v>
      </c>
    </row>
    <row r="2773" spans="1:2" x14ac:dyDescent="0.3">
      <c r="A2773" t="s">
        <v>3431</v>
      </c>
      <c r="B2773">
        <v>33</v>
      </c>
    </row>
    <row r="2774" spans="1:2" x14ac:dyDescent="0.3">
      <c r="A2774" t="s">
        <v>3432</v>
      </c>
      <c r="B2774">
        <v>33</v>
      </c>
    </row>
    <row r="2775" spans="1:2" x14ac:dyDescent="0.3">
      <c r="A2775" t="s">
        <v>3433</v>
      </c>
      <c r="B2775">
        <v>33</v>
      </c>
    </row>
    <row r="2776" spans="1:2" x14ac:dyDescent="0.3">
      <c r="A2776" t="s">
        <v>3437</v>
      </c>
      <c r="B2776">
        <v>33</v>
      </c>
    </row>
    <row r="2777" spans="1:2" x14ac:dyDescent="0.3">
      <c r="A2777" t="s">
        <v>3449</v>
      </c>
      <c r="B2777">
        <v>33</v>
      </c>
    </row>
    <row r="2778" spans="1:2" x14ac:dyDescent="0.3">
      <c r="A2778" t="s">
        <v>3454</v>
      </c>
      <c r="B2778">
        <v>33</v>
      </c>
    </row>
    <row r="2779" spans="1:2" x14ac:dyDescent="0.3">
      <c r="A2779" t="s">
        <v>3455</v>
      </c>
      <c r="B2779">
        <v>33</v>
      </c>
    </row>
    <row r="2780" spans="1:2" x14ac:dyDescent="0.3">
      <c r="A2780" t="s">
        <v>2107</v>
      </c>
      <c r="B2780">
        <v>32</v>
      </c>
    </row>
    <row r="2781" spans="1:2" x14ac:dyDescent="0.3">
      <c r="A2781" t="s">
        <v>3085</v>
      </c>
      <c r="B2781">
        <v>32</v>
      </c>
    </row>
    <row r="2782" spans="1:2" x14ac:dyDescent="0.3">
      <c r="A2782" t="s">
        <v>2617</v>
      </c>
      <c r="B2782">
        <v>31</v>
      </c>
    </row>
    <row r="2783" spans="1:2" x14ac:dyDescent="0.3">
      <c r="A2783" t="s">
        <v>3314</v>
      </c>
      <c r="B2783">
        <v>31</v>
      </c>
    </row>
    <row r="2784" spans="1:2" x14ac:dyDescent="0.3">
      <c r="A2784" t="s">
        <v>1742</v>
      </c>
      <c r="B2784">
        <v>30</v>
      </c>
    </row>
    <row r="2785" spans="1:2" x14ac:dyDescent="0.3">
      <c r="A2785" t="s">
        <v>1879</v>
      </c>
      <c r="B2785">
        <v>30</v>
      </c>
    </row>
    <row r="2786" spans="1:2" x14ac:dyDescent="0.3">
      <c r="A2786" t="s">
        <v>1959</v>
      </c>
      <c r="B2786">
        <v>30</v>
      </c>
    </row>
    <row r="2787" spans="1:2" x14ac:dyDescent="0.3">
      <c r="A2787" t="s">
        <v>1999</v>
      </c>
      <c r="B2787">
        <v>30</v>
      </c>
    </row>
    <row r="2788" spans="1:2" x14ac:dyDescent="0.3">
      <c r="A2788" t="s">
        <v>2085</v>
      </c>
      <c r="B2788">
        <v>30</v>
      </c>
    </row>
    <row r="2789" spans="1:2" x14ac:dyDescent="0.3">
      <c r="A2789" t="s">
        <v>2289</v>
      </c>
      <c r="B2789">
        <v>30</v>
      </c>
    </row>
    <row r="2790" spans="1:2" x14ac:dyDescent="0.3">
      <c r="A2790" t="s">
        <v>2290</v>
      </c>
      <c r="B2790">
        <v>30</v>
      </c>
    </row>
    <row r="2791" spans="1:2" x14ac:dyDescent="0.3">
      <c r="A2791" t="s">
        <v>2321</v>
      </c>
      <c r="B2791">
        <v>30</v>
      </c>
    </row>
    <row r="2792" spans="1:2" x14ac:dyDescent="0.3">
      <c r="A2792" t="s">
        <v>2370</v>
      </c>
      <c r="B2792">
        <v>30</v>
      </c>
    </row>
    <row r="2793" spans="1:2" x14ac:dyDescent="0.3">
      <c r="A2793" t="s">
        <v>2373</v>
      </c>
      <c r="B2793">
        <v>30</v>
      </c>
    </row>
    <row r="2794" spans="1:2" x14ac:dyDescent="0.3">
      <c r="A2794" t="s">
        <v>2435</v>
      </c>
      <c r="B2794">
        <v>30</v>
      </c>
    </row>
    <row r="2795" spans="1:2" x14ac:dyDescent="0.3">
      <c r="A2795" t="s">
        <v>2551</v>
      </c>
      <c r="B2795">
        <v>30</v>
      </c>
    </row>
    <row r="2796" spans="1:2" x14ac:dyDescent="0.3">
      <c r="A2796" t="s">
        <v>2641</v>
      </c>
      <c r="B2796">
        <v>30</v>
      </c>
    </row>
    <row r="2797" spans="1:2" x14ac:dyDescent="0.3">
      <c r="A2797" t="s">
        <v>2657</v>
      </c>
      <c r="B2797">
        <v>30</v>
      </c>
    </row>
    <row r="2798" spans="1:2" x14ac:dyDescent="0.3">
      <c r="A2798" t="s">
        <v>2771</v>
      </c>
      <c r="B2798">
        <v>30</v>
      </c>
    </row>
    <row r="2799" spans="1:2" x14ac:dyDescent="0.3">
      <c r="A2799" t="s">
        <v>2864</v>
      </c>
      <c r="B2799">
        <v>30</v>
      </c>
    </row>
    <row r="2800" spans="1:2" x14ac:dyDescent="0.3">
      <c r="A2800" t="s">
        <v>2870</v>
      </c>
      <c r="B2800">
        <v>30</v>
      </c>
    </row>
    <row r="2801" spans="1:2" x14ac:dyDescent="0.3">
      <c r="A2801" t="s">
        <v>2994</v>
      </c>
      <c r="B2801">
        <v>30</v>
      </c>
    </row>
    <row r="2802" spans="1:2" x14ac:dyDescent="0.3">
      <c r="A2802" t="s">
        <v>3100</v>
      </c>
      <c r="B2802">
        <v>30</v>
      </c>
    </row>
    <row r="2803" spans="1:2" x14ac:dyDescent="0.3">
      <c r="A2803" t="s">
        <v>3152</v>
      </c>
      <c r="B2803">
        <v>30</v>
      </c>
    </row>
    <row r="2804" spans="1:2" x14ac:dyDescent="0.3">
      <c r="A2804" t="s">
        <v>3153</v>
      </c>
      <c r="B2804">
        <v>30</v>
      </c>
    </row>
    <row r="2805" spans="1:2" x14ac:dyDescent="0.3">
      <c r="A2805" t="s">
        <v>3160</v>
      </c>
      <c r="B2805">
        <v>30</v>
      </c>
    </row>
    <row r="2806" spans="1:2" x14ac:dyDescent="0.3">
      <c r="A2806" t="s">
        <v>3206</v>
      </c>
      <c r="B2806">
        <v>30</v>
      </c>
    </row>
    <row r="2807" spans="1:2" x14ac:dyDescent="0.3">
      <c r="A2807" t="s">
        <v>3208</v>
      </c>
      <c r="B2807">
        <v>30</v>
      </c>
    </row>
    <row r="2808" spans="1:2" x14ac:dyDescent="0.3">
      <c r="A2808" t="s">
        <v>3270</v>
      </c>
      <c r="B2808">
        <v>30</v>
      </c>
    </row>
    <row r="2809" spans="1:2" x14ac:dyDescent="0.3">
      <c r="A2809" t="s">
        <v>3344</v>
      </c>
      <c r="B2809">
        <v>30</v>
      </c>
    </row>
    <row r="2810" spans="1:2" x14ac:dyDescent="0.3">
      <c r="A2810" t="s">
        <v>3366</v>
      </c>
      <c r="B2810">
        <v>30</v>
      </c>
    </row>
    <row r="2811" spans="1:2" x14ac:dyDescent="0.3">
      <c r="A2811" t="s">
        <v>3412</v>
      </c>
      <c r="B2811">
        <v>30</v>
      </c>
    </row>
    <row r="2812" spans="1:2" x14ac:dyDescent="0.3">
      <c r="A2812" t="s">
        <v>1907</v>
      </c>
      <c r="B2812">
        <v>29</v>
      </c>
    </row>
    <row r="2813" spans="1:2" x14ac:dyDescent="0.3">
      <c r="A2813" t="s">
        <v>1909</v>
      </c>
      <c r="B2813">
        <v>29</v>
      </c>
    </row>
    <row r="2814" spans="1:2" x14ac:dyDescent="0.3">
      <c r="A2814" t="s">
        <v>2050</v>
      </c>
      <c r="B2814">
        <v>29</v>
      </c>
    </row>
    <row r="2815" spans="1:2" x14ac:dyDescent="0.3">
      <c r="A2815" t="s">
        <v>2153</v>
      </c>
      <c r="B2815">
        <v>29</v>
      </c>
    </row>
    <row r="2816" spans="1:2" x14ac:dyDescent="0.3">
      <c r="A2816" t="s">
        <v>2158</v>
      </c>
      <c r="B2816">
        <v>29</v>
      </c>
    </row>
    <row r="2817" spans="1:2" x14ac:dyDescent="0.3">
      <c r="A2817" t="s">
        <v>2306</v>
      </c>
      <c r="B2817">
        <v>29</v>
      </c>
    </row>
    <row r="2818" spans="1:2" x14ac:dyDescent="0.3">
      <c r="A2818" t="s">
        <v>2336</v>
      </c>
      <c r="B2818">
        <v>29</v>
      </c>
    </row>
    <row r="2819" spans="1:2" x14ac:dyDescent="0.3">
      <c r="A2819" t="s">
        <v>2620</v>
      </c>
      <c r="B2819">
        <v>29</v>
      </c>
    </row>
    <row r="2820" spans="1:2" x14ac:dyDescent="0.3">
      <c r="A2820" t="s">
        <v>2684</v>
      </c>
      <c r="B2820">
        <v>29</v>
      </c>
    </row>
    <row r="2821" spans="1:2" x14ac:dyDescent="0.3">
      <c r="A2821" t="s">
        <v>2708</v>
      </c>
      <c r="B2821">
        <v>29</v>
      </c>
    </row>
    <row r="2822" spans="1:2" x14ac:dyDescent="0.3">
      <c r="A2822" t="s">
        <v>2720</v>
      </c>
      <c r="B2822">
        <v>29</v>
      </c>
    </row>
    <row r="2823" spans="1:2" x14ac:dyDescent="0.3">
      <c r="A2823" t="s">
        <v>2765</v>
      </c>
      <c r="B2823">
        <v>29</v>
      </c>
    </row>
    <row r="2824" spans="1:2" x14ac:dyDescent="0.3">
      <c r="A2824" t="s">
        <v>3029</v>
      </c>
      <c r="B2824">
        <v>29</v>
      </c>
    </row>
    <row r="2825" spans="1:2" x14ac:dyDescent="0.3">
      <c r="A2825" t="s">
        <v>3210</v>
      </c>
      <c r="B2825">
        <v>29</v>
      </c>
    </row>
    <row r="2826" spans="1:2" x14ac:dyDescent="0.3">
      <c r="A2826" t="s">
        <v>3408</v>
      </c>
      <c r="B2826">
        <v>29</v>
      </c>
    </row>
    <row r="2827" spans="1:2" x14ac:dyDescent="0.3">
      <c r="A2827" t="s">
        <v>1901</v>
      </c>
      <c r="B2827">
        <v>28</v>
      </c>
    </row>
    <row r="2828" spans="1:2" x14ac:dyDescent="0.3">
      <c r="A2828" t="s">
        <v>2218</v>
      </c>
      <c r="B2828">
        <v>28</v>
      </c>
    </row>
    <row r="2829" spans="1:2" x14ac:dyDescent="0.3">
      <c r="A2829" t="s">
        <v>1785</v>
      </c>
      <c r="B2829">
        <v>27</v>
      </c>
    </row>
    <row r="2830" spans="1:2" x14ac:dyDescent="0.3">
      <c r="A2830" t="s">
        <v>1927</v>
      </c>
      <c r="B2830">
        <v>27</v>
      </c>
    </row>
    <row r="2831" spans="1:2" x14ac:dyDescent="0.3">
      <c r="A2831" t="s">
        <v>2030</v>
      </c>
      <c r="B2831">
        <v>27</v>
      </c>
    </row>
    <row r="2832" spans="1:2" x14ac:dyDescent="0.3">
      <c r="A2832" t="s">
        <v>2032</v>
      </c>
      <c r="B2832">
        <v>27</v>
      </c>
    </row>
    <row r="2833" spans="1:2" x14ac:dyDescent="0.3">
      <c r="A2833" t="s">
        <v>2099</v>
      </c>
      <c r="B2833">
        <v>27</v>
      </c>
    </row>
    <row r="2834" spans="1:2" x14ac:dyDescent="0.3">
      <c r="A2834" t="s">
        <v>2192</v>
      </c>
      <c r="B2834">
        <v>27</v>
      </c>
    </row>
    <row r="2835" spans="1:2" x14ac:dyDescent="0.3">
      <c r="A2835" t="s">
        <v>2207</v>
      </c>
      <c r="B2835">
        <v>27</v>
      </c>
    </row>
    <row r="2836" spans="1:2" x14ac:dyDescent="0.3">
      <c r="A2836" t="s">
        <v>2471</v>
      </c>
      <c r="B2836">
        <v>27</v>
      </c>
    </row>
    <row r="2837" spans="1:2" x14ac:dyDescent="0.3">
      <c r="A2837" t="s">
        <v>2679</v>
      </c>
      <c r="B2837">
        <v>27</v>
      </c>
    </row>
    <row r="2838" spans="1:2" x14ac:dyDescent="0.3">
      <c r="A2838" t="s">
        <v>2840</v>
      </c>
      <c r="B2838">
        <v>27</v>
      </c>
    </row>
    <row r="2839" spans="1:2" x14ac:dyDescent="0.3">
      <c r="A2839" t="s">
        <v>2841</v>
      </c>
      <c r="B2839">
        <v>27</v>
      </c>
    </row>
    <row r="2840" spans="1:2" x14ac:dyDescent="0.3">
      <c r="A2840" t="s">
        <v>2855</v>
      </c>
      <c r="B2840">
        <v>27</v>
      </c>
    </row>
    <row r="2841" spans="1:2" x14ac:dyDescent="0.3">
      <c r="A2841" t="s">
        <v>2946</v>
      </c>
      <c r="B2841">
        <v>27</v>
      </c>
    </row>
    <row r="2842" spans="1:2" x14ac:dyDescent="0.3">
      <c r="A2842" t="s">
        <v>3003</v>
      </c>
      <c r="B2842">
        <v>27</v>
      </c>
    </row>
    <row r="2843" spans="1:2" x14ac:dyDescent="0.3">
      <c r="A2843" t="s">
        <v>3030</v>
      </c>
      <c r="B2843">
        <v>27</v>
      </c>
    </row>
    <row r="2844" spans="1:2" x14ac:dyDescent="0.3">
      <c r="A2844" t="s">
        <v>3095</v>
      </c>
      <c r="B2844">
        <v>27</v>
      </c>
    </row>
    <row r="2845" spans="1:2" x14ac:dyDescent="0.3">
      <c r="A2845" t="s">
        <v>3158</v>
      </c>
      <c r="B2845">
        <v>27</v>
      </c>
    </row>
    <row r="2846" spans="1:2" x14ac:dyDescent="0.3">
      <c r="A2846" t="s">
        <v>3159</v>
      </c>
      <c r="B2846">
        <v>27</v>
      </c>
    </row>
    <row r="2847" spans="1:2" x14ac:dyDescent="0.3">
      <c r="A2847" t="s">
        <v>3292</v>
      </c>
      <c r="B2847">
        <v>27</v>
      </c>
    </row>
    <row r="2848" spans="1:2" x14ac:dyDescent="0.3">
      <c r="A2848" t="s">
        <v>3428</v>
      </c>
      <c r="B2848">
        <v>27</v>
      </c>
    </row>
    <row r="2849" spans="1:2" x14ac:dyDescent="0.3">
      <c r="A2849" t="s">
        <v>3435</v>
      </c>
      <c r="B2849">
        <v>27</v>
      </c>
    </row>
    <row r="2850" spans="1:2" x14ac:dyDescent="0.3">
      <c r="A2850" t="s">
        <v>3452</v>
      </c>
      <c r="B2850">
        <v>27</v>
      </c>
    </row>
    <row r="2851" spans="1:2" x14ac:dyDescent="0.3">
      <c r="A2851" t="s">
        <v>2160</v>
      </c>
      <c r="B2851">
        <v>26</v>
      </c>
    </row>
    <row r="2852" spans="1:2" x14ac:dyDescent="0.3">
      <c r="A2852" t="s">
        <v>2230</v>
      </c>
      <c r="B2852">
        <v>26</v>
      </c>
    </row>
    <row r="2853" spans="1:2" x14ac:dyDescent="0.3">
      <c r="A2853" t="s">
        <v>2528</v>
      </c>
      <c r="B2853">
        <v>26</v>
      </c>
    </row>
    <row r="2854" spans="1:2" x14ac:dyDescent="0.3">
      <c r="A2854" t="s">
        <v>2585</v>
      </c>
      <c r="B2854">
        <v>26</v>
      </c>
    </row>
    <row r="2855" spans="1:2" x14ac:dyDescent="0.3">
      <c r="A2855" t="s">
        <v>2710</v>
      </c>
      <c r="B2855">
        <v>26</v>
      </c>
    </row>
    <row r="2856" spans="1:2" x14ac:dyDescent="0.3">
      <c r="A2856" t="s">
        <v>2750</v>
      </c>
      <c r="B2856">
        <v>26</v>
      </c>
    </row>
    <row r="2857" spans="1:2" x14ac:dyDescent="0.3">
      <c r="A2857" t="s">
        <v>2899</v>
      </c>
      <c r="B2857">
        <v>26</v>
      </c>
    </row>
    <row r="2858" spans="1:2" x14ac:dyDescent="0.3">
      <c r="A2858" t="s">
        <v>2967</v>
      </c>
      <c r="B2858">
        <v>26</v>
      </c>
    </row>
    <row r="2859" spans="1:2" x14ac:dyDescent="0.3">
      <c r="A2859" t="s">
        <v>2982</v>
      </c>
      <c r="B2859">
        <v>26</v>
      </c>
    </row>
    <row r="2860" spans="1:2" x14ac:dyDescent="0.3">
      <c r="A2860" t="s">
        <v>3001</v>
      </c>
      <c r="B2860">
        <v>26</v>
      </c>
    </row>
    <row r="2861" spans="1:2" x14ac:dyDescent="0.3">
      <c r="A2861" t="s">
        <v>3002</v>
      </c>
      <c r="B2861">
        <v>26</v>
      </c>
    </row>
    <row r="2862" spans="1:2" x14ac:dyDescent="0.3">
      <c r="A2862" t="s">
        <v>3349</v>
      </c>
      <c r="B2862">
        <v>26</v>
      </c>
    </row>
    <row r="2863" spans="1:2" x14ac:dyDescent="0.3">
      <c r="A2863" t="s">
        <v>1747</v>
      </c>
      <c r="B2863">
        <v>25</v>
      </c>
    </row>
    <row r="2864" spans="1:2" x14ac:dyDescent="0.3">
      <c r="A2864" t="s">
        <v>1817</v>
      </c>
      <c r="B2864">
        <v>25</v>
      </c>
    </row>
    <row r="2865" spans="1:2" x14ac:dyDescent="0.3">
      <c r="A2865" t="s">
        <v>1964</v>
      </c>
      <c r="B2865">
        <v>25</v>
      </c>
    </row>
    <row r="2866" spans="1:2" x14ac:dyDescent="0.3">
      <c r="A2866" t="s">
        <v>2169</v>
      </c>
      <c r="B2866">
        <v>25</v>
      </c>
    </row>
    <row r="2867" spans="1:2" x14ac:dyDescent="0.3">
      <c r="A2867" t="s">
        <v>2195</v>
      </c>
      <c r="B2867">
        <v>25</v>
      </c>
    </row>
    <row r="2868" spans="1:2" x14ac:dyDescent="0.3">
      <c r="A2868" t="s">
        <v>2258</v>
      </c>
      <c r="B2868">
        <v>25</v>
      </c>
    </row>
    <row r="2869" spans="1:2" x14ac:dyDescent="0.3">
      <c r="A2869" t="s">
        <v>2751</v>
      </c>
      <c r="B2869">
        <v>25</v>
      </c>
    </row>
    <row r="2870" spans="1:2" x14ac:dyDescent="0.3">
      <c r="A2870" t="s">
        <v>2985</v>
      </c>
      <c r="B2870">
        <v>25</v>
      </c>
    </row>
    <row r="2871" spans="1:2" x14ac:dyDescent="0.3">
      <c r="A2871" t="s">
        <v>3023</v>
      </c>
      <c r="B2871">
        <v>25</v>
      </c>
    </row>
    <row r="2872" spans="1:2" x14ac:dyDescent="0.3">
      <c r="A2872" t="s">
        <v>3055</v>
      </c>
      <c r="B2872">
        <v>25</v>
      </c>
    </row>
    <row r="2873" spans="1:2" x14ac:dyDescent="0.3">
      <c r="A2873" t="s">
        <v>3200</v>
      </c>
      <c r="B2873">
        <v>25</v>
      </c>
    </row>
    <row r="2874" spans="1:2" x14ac:dyDescent="0.3">
      <c r="A2874" t="s">
        <v>1779</v>
      </c>
      <c r="B2874">
        <v>24</v>
      </c>
    </row>
    <row r="2875" spans="1:2" x14ac:dyDescent="0.3">
      <c r="A2875" t="s">
        <v>1885</v>
      </c>
      <c r="B2875">
        <v>24</v>
      </c>
    </row>
    <row r="2876" spans="1:2" x14ac:dyDescent="0.3">
      <c r="A2876" t="s">
        <v>2003</v>
      </c>
      <c r="B2876">
        <v>24</v>
      </c>
    </row>
    <row r="2877" spans="1:2" x14ac:dyDescent="0.3">
      <c r="A2877" t="s">
        <v>2489</v>
      </c>
      <c r="B2877">
        <v>24</v>
      </c>
    </row>
    <row r="2878" spans="1:2" x14ac:dyDescent="0.3">
      <c r="A2878" t="s">
        <v>2846</v>
      </c>
      <c r="B2878">
        <v>24</v>
      </c>
    </row>
    <row r="2879" spans="1:2" x14ac:dyDescent="0.3">
      <c r="A2879" t="s">
        <v>2858</v>
      </c>
      <c r="B2879">
        <v>24</v>
      </c>
    </row>
    <row r="2880" spans="1:2" x14ac:dyDescent="0.3">
      <c r="A2880" t="s">
        <v>2976</v>
      </c>
      <c r="B2880">
        <v>24</v>
      </c>
    </row>
    <row r="2881" spans="1:2" x14ac:dyDescent="0.3">
      <c r="A2881" t="s">
        <v>3121</v>
      </c>
      <c r="B2881">
        <v>24</v>
      </c>
    </row>
    <row r="2882" spans="1:2" x14ac:dyDescent="0.3">
      <c r="A2882" t="s">
        <v>1727</v>
      </c>
      <c r="B2882">
        <v>23</v>
      </c>
    </row>
    <row r="2883" spans="1:2" x14ac:dyDescent="0.3">
      <c r="A2883" t="s">
        <v>1728</v>
      </c>
      <c r="B2883">
        <v>23</v>
      </c>
    </row>
    <row r="2884" spans="1:2" x14ac:dyDescent="0.3">
      <c r="A2884" t="s">
        <v>1732</v>
      </c>
      <c r="B2884">
        <v>23</v>
      </c>
    </row>
    <row r="2885" spans="1:2" x14ac:dyDescent="0.3">
      <c r="A2885" t="s">
        <v>1734</v>
      </c>
      <c r="B2885">
        <v>23</v>
      </c>
    </row>
    <row r="2886" spans="1:2" x14ac:dyDescent="0.3">
      <c r="A2886" t="s">
        <v>1745</v>
      </c>
      <c r="B2886">
        <v>23</v>
      </c>
    </row>
    <row r="2887" spans="1:2" x14ac:dyDescent="0.3">
      <c r="A2887" t="s">
        <v>1750</v>
      </c>
      <c r="B2887">
        <v>23</v>
      </c>
    </row>
    <row r="2888" spans="1:2" x14ac:dyDescent="0.3">
      <c r="A2888" t="s">
        <v>1768</v>
      </c>
      <c r="B2888">
        <v>23</v>
      </c>
    </row>
    <row r="2889" spans="1:2" x14ac:dyDescent="0.3">
      <c r="A2889" t="s">
        <v>1774</v>
      </c>
      <c r="B2889">
        <v>23</v>
      </c>
    </row>
    <row r="2890" spans="1:2" x14ac:dyDescent="0.3">
      <c r="A2890" t="s">
        <v>1775</v>
      </c>
      <c r="B2890">
        <v>23</v>
      </c>
    </row>
    <row r="2891" spans="1:2" x14ac:dyDescent="0.3">
      <c r="A2891" t="s">
        <v>1777</v>
      </c>
      <c r="B2891">
        <v>23</v>
      </c>
    </row>
    <row r="2892" spans="1:2" x14ac:dyDescent="0.3">
      <c r="A2892" t="s">
        <v>1786</v>
      </c>
      <c r="B2892">
        <v>23</v>
      </c>
    </row>
    <row r="2893" spans="1:2" x14ac:dyDescent="0.3">
      <c r="A2893" t="s">
        <v>1788</v>
      </c>
      <c r="B2893">
        <v>23</v>
      </c>
    </row>
    <row r="2894" spans="1:2" x14ac:dyDescent="0.3">
      <c r="A2894" t="s">
        <v>1789</v>
      </c>
      <c r="B2894">
        <v>23</v>
      </c>
    </row>
    <row r="2895" spans="1:2" x14ac:dyDescent="0.3">
      <c r="A2895" t="s">
        <v>1790</v>
      </c>
      <c r="B2895">
        <v>23</v>
      </c>
    </row>
    <row r="2896" spans="1:2" x14ac:dyDescent="0.3">
      <c r="A2896" t="s">
        <v>1791</v>
      </c>
      <c r="B2896">
        <v>23</v>
      </c>
    </row>
    <row r="2897" spans="1:2" x14ac:dyDescent="0.3">
      <c r="A2897" t="s">
        <v>1792</v>
      </c>
      <c r="B2897">
        <v>23</v>
      </c>
    </row>
    <row r="2898" spans="1:2" x14ac:dyDescent="0.3">
      <c r="A2898" t="s">
        <v>1793</v>
      </c>
      <c r="B2898">
        <v>23</v>
      </c>
    </row>
    <row r="2899" spans="1:2" x14ac:dyDescent="0.3">
      <c r="A2899" t="s">
        <v>1891</v>
      </c>
      <c r="B2899">
        <v>23</v>
      </c>
    </row>
    <row r="2900" spans="1:2" x14ac:dyDescent="0.3">
      <c r="A2900" t="s">
        <v>1892</v>
      </c>
      <c r="B2900">
        <v>23</v>
      </c>
    </row>
    <row r="2901" spans="1:2" x14ac:dyDescent="0.3">
      <c r="A2901" t="s">
        <v>1893</v>
      </c>
      <c r="B2901">
        <v>23</v>
      </c>
    </row>
    <row r="2902" spans="1:2" x14ac:dyDescent="0.3">
      <c r="A2902" t="s">
        <v>1894</v>
      </c>
      <c r="B2902">
        <v>23</v>
      </c>
    </row>
    <row r="2903" spans="1:2" x14ac:dyDescent="0.3">
      <c r="A2903" t="s">
        <v>1895</v>
      </c>
      <c r="B2903">
        <v>23</v>
      </c>
    </row>
    <row r="2904" spans="1:2" x14ac:dyDescent="0.3">
      <c r="A2904" t="s">
        <v>1896</v>
      </c>
      <c r="B2904">
        <v>23</v>
      </c>
    </row>
    <row r="2905" spans="1:2" x14ac:dyDescent="0.3">
      <c r="A2905" t="s">
        <v>1897</v>
      </c>
      <c r="B2905">
        <v>23</v>
      </c>
    </row>
    <row r="2906" spans="1:2" x14ac:dyDescent="0.3">
      <c r="A2906" t="s">
        <v>1915</v>
      </c>
      <c r="B2906">
        <v>23</v>
      </c>
    </row>
    <row r="2907" spans="1:2" x14ac:dyDescent="0.3">
      <c r="A2907" t="s">
        <v>1926</v>
      </c>
      <c r="B2907">
        <v>23</v>
      </c>
    </row>
    <row r="2908" spans="1:2" x14ac:dyDescent="0.3">
      <c r="A2908" t="s">
        <v>1952</v>
      </c>
      <c r="B2908">
        <v>23</v>
      </c>
    </row>
    <row r="2909" spans="1:2" x14ac:dyDescent="0.3">
      <c r="A2909" t="s">
        <v>1966</v>
      </c>
      <c r="B2909">
        <v>23</v>
      </c>
    </row>
    <row r="2910" spans="1:2" x14ac:dyDescent="0.3">
      <c r="A2910" t="s">
        <v>1973</v>
      </c>
      <c r="B2910">
        <v>23</v>
      </c>
    </row>
    <row r="2911" spans="1:2" x14ac:dyDescent="0.3">
      <c r="A2911" t="s">
        <v>1974</v>
      </c>
      <c r="B2911">
        <v>23</v>
      </c>
    </row>
    <row r="2912" spans="1:2" x14ac:dyDescent="0.3">
      <c r="A2912" t="s">
        <v>2004</v>
      </c>
      <c r="B2912">
        <v>23</v>
      </c>
    </row>
    <row r="2913" spans="1:2" x14ac:dyDescent="0.3">
      <c r="A2913" t="s">
        <v>2020</v>
      </c>
      <c r="B2913">
        <v>23</v>
      </c>
    </row>
    <row r="2914" spans="1:2" x14ac:dyDescent="0.3">
      <c r="A2914" t="s">
        <v>2021</v>
      </c>
      <c r="B2914">
        <v>23</v>
      </c>
    </row>
    <row r="2915" spans="1:2" x14ac:dyDescent="0.3">
      <c r="A2915" t="s">
        <v>2022</v>
      </c>
      <c r="B2915">
        <v>23</v>
      </c>
    </row>
    <row r="2916" spans="1:2" x14ac:dyDescent="0.3">
      <c r="A2916" t="s">
        <v>2033</v>
      </c>
      <c r="B2916">
        <v>23</v>
      </c>
    </row>
    <row r="2917" spans="1:2" x14ac:dyDescent="0.3">
      <c r="A2917" t="s">
        <v>2058</v>
      </c>
      <c r="B2917">
        <v>23</v>
      </c>
    </row>
    <row r="2918" spans="1:2" x14ac:dyDescent="0.3">
      <c r="A2918" t="s">
        <v>2095</v>
      </c>
      <c r="B2918">
        <v>23</v>
      </c>
    </row>
    <row r="2919" spans="1:2" x14ac:dyDescent="0.3">
      <c r="A2919" t="s">
        <v>2174</v>
      </c>
      <c r="B2919">
        <v>23</v>
      </c>
    </row>
    <row r="2920" spans="1:2" x14ac:dyDescent="0.3">
      <c r="A2920" t="s">
        <v>2175</v>
      </c>
      <c r="B2920">
        <v>23</v>
      </c>
    </row>
    <row r="2921" spans="1:2" x14ac:dyDescent="0.3">
      <c r="A2921" t="s">
        <v>2176</v>
      </c>
      <c r="B2921">
        <v>23</v>
      </c>
    </row>
    <row r="2922" spans="1:2" x14ac:dyDescent="0.3">
      <c r="A2922" t="s">
        <v>2177</v>
      </c>
      <c r="B2922">
        <v>23</v>
      </c>
    </row>
    <row r="2923" spans="1:2" x14ac:dyDescent="0.3">
      <c r="A2923" t="s">
        <v>2178</v>
      </c>
      <c r="B2923">
        <v>23</v>
      </c>
    </row>
    <row r="2924" spans="1:2" x14ac:dyDescent="0.3">
      <c r="A2924" t="s">
        <v>2179</v>
      </c>
      <c r="B2924">
        <v>23</v>
      </c>
    </row>
    <row r="2925" spans="1:2" x14ac:dyDescent="0.3">
      <c r="A2925" t="s">
        <v>2184</v>
      </c>
      <c r="B2925">
        <v>23</v>
      </c>
    </row>
    <row r="2926" spans="1:2" x14ac:dyDescent="0.3">
      <c r="A2926" t="s">
        <v>2187</v>
      </c>
      <c r="B2926">
        <v>23</v>
      </c>
    </row>
    <row r="2927" spans="1:2" x14ac:dyDescent="0.3">
      <c r="A2927" t="s">
        <v>2220</v>
      </c>
      <c r="B2927">
        <v>23</v>
      </c>
    </row>
    <row r="2928" spans="1:2" x14ac:dyDescent="0.3">
      <c r="A2928" t="s">
        <v>2232</v>
      </c>
      <c r="B2928">
        <v>23</v>
      </c>
    </row>
    <row r="2929" spans="1:2" x14ac:dyDescent="0.3">
      <c r="A2929" t="s">
        <v>2272</v>
      </c>
      <c r="B2929">
        <v>23</v>
      </c>
    </row>
    <row r="2930" spans="1:2" x14ac:dyDescent="0.3">
      <c r="A2930" t="s">
        <v>2291</v>
      </c>
      <c r="B2930">
        <v>23</v>
      </c>
    </row>
    <row r="2931" spans="1:2" x14ac:dyDescent="0.3">
      <c r="A2931" t="s">
        <v>2292</v>
      </c>
      <c r="B2931">
        <v>23</v>
      </c>
    </row>
    <row r="2932" spans="1:2" x14ac:dyDescent="0.3">
      <c r="A2932" t="s">
        <v>2297</v>
      </c>
      <c r="B2932">
        <v>23</v>
      </c>
    </row>
    <row r="2933" spans="1:2" x14ac:dyDescent="0.3">
      <c r="A2933" t="s">
        <v>2298</v>
      </c>
      <c r="B2933">
        <v>23</v>
      </c>
    </row>
    <row r="2934" spans="1:2" x14ac:dyDescent="0.3">
      <c r="A2934" t="s">
        <v>2309</v>
      </c>
      <c r="B2934">
        <v>23</v>
      </c>
    </row>
    <row r="2935" spans="1:2" x14ac:dyDescent="0.3">
      <c r="A2935" t="s">
        <v>2311</v>
      </c>
      <c r="B2935">
        <v>23</v>
      </c>
    </row>
    <row r="2936" spans="1:2" x14ac:dyDescent="0.3">
      <c r="A2936" t="s">
        <v>2324</v>
      </c>
      <c r="B2936">
        <v>23</v>
      </c>
    </row>
    <row r="2937" spans="1:2" x14ac:dyDescent="0.3">
      <c r="A2937" t="s">
        <v>2326</v>
      </c>
      <c r="B2937">
        <v>23</v>
      </c>
    </row>
    <row r="2938" spans="1:2" x14ac:dyDescent="0.3">
      <c r="A2938" t="s">
        <v>2327</v>
      </c>
      <c r="B2938">
        <v>23</v>
      </c>
    </row>
    <row r="2939" spans="1:2" x14ac:dyDescent="0.3">
      <c r="A2939" t="s">
        <v>2345</v>
      </c>
      <c r="B2939">
        <v>23</v>
      </c>
    </row>
    <row r="2940" spans="1:2" x14ac:dyDescent="0.3">
      <c r="A2940" t="s">
        <v>2347</v>
      </c>
      <c r="B2940">
        <v>23</v>
      </c>
    </row>
    <row r="2941" spans="1:2" x14ac:dyDescent="0.3">
      <c r="A2941" t="s">
        <v>2360</v>
      </c>
      <c r="B2941">
        <v>23</v>
      </c>
    </row>
    <row r="2942" spans="1:2" x14ac:dyDescent="0.3">
      <c r="A2942" t="s">
        <v>2361</v>
      </c>
      <c r="B2942">
        <v>23</v>
      </c>
    </row>
    <row r="2943" spans="1:2" x14ac:dyDescent="0.3">
      <c r="A2943" t="s">
        <v>2377</v>
      </c>
      <c r="B2943">
        <v>23</v>
      </c>
    </row>
    <row r="2944" spans="1:2" x14ac:dyDescent="0.3">
      <c r="A2944" t="s">
        <v>2393</v>
      </c>
      <c r="B2944">
        <v>23</v>
      </c>
    </row>
    <row r="2945" spans="1:2" x14ac:dyDescent="0.3">
      <c r="A2945" t="s">
        <v>2401</v>
      </c>
      <c r="B2945">
        <v>23</v>
      </c>
    </row>
    <row r="2946" spans="1:2" x14ac:dyDescent="0.3">
      <c r="A2946" t="s">
        <v>2413</v>
      </c>
      <c r="B2946">
        <v>23</v>
      </c>
    </row>
    <row r="2947" spans="1:2" x14ac:dyDescent="0.3">
      <c r="A2947" t="s">
        <v>2415</v>
      </c>
      <c r="B2947">
        <v>23</v>
      </c>
    </row>
    <row r="2948" spans="1:2" x14ac:dyDescent="0.3">
      <c r="A2948" t="s">
        <v>2416</v>
      </c>
      <c r="B2948">
        <v>23</v>
      </c>
    </row>
    <row r="2949" spans="1:2" x14ac:dyDescent="0.3">
      <c r="A2949" t="s">
        <v>2422</v>
      </c>
      <c r="B2949">
        <v>23</v>
      </c>
    </row>
    <row r="2950" spans="1:2" x14ac:dyDescent="0.3">
      <c r="A2950" t="s">
        <v>2424</v>
      </c>
      <c r="B2950">
        <v>23</v>
      </c>
    </row>
    <row r="2951" spans="1:2" x14ac:dyDescent="0.3">
      <c r="A2951" t="s">
        <v>2425</v>
      </c>
      <c r="B2951">
        <v>23</v>
      </c>
    </row>
    <row r="2952" spans="1:2" x14ac:dyDescent="0.3">
      <c r="A2952" t="s">
        <v>2433</v>
      </c>
      <c r="B2952">
        <v>23</v>
      </c>
    </row>
    <row r="2953" spans="1:2" x14ac:dyDescent="0.3">
      <c r="A2953" t="s">
        <v>2459</v>
      </c>
      <c r="B2953">
        <v>23</v>
      </c>
    </row>
    <row r="2954" spans="1:2" x14ac:dyDescent="0.3">
      <c r="A2954" t="s">
        <v>2469</v>
      </c>
      <c r="B2954">
        <v>23</v>
      </c>
    </row>
    <row r="2955" spans="1:2" x14ac:dyDescent="0.3">
      <c r="A2955" t="s">
        <v>2476</v>
      </c>
      <c r="B2955">
        <v>23</v>
      </c>
    </row>
    <row r="2956" spans="1:2" x14ac:dyDescent="0.3">
      <c r="A2956" t="s">
        <v>2480</v>
      </c>
      <c r="B2956">
        <v>23</v>
      </c>
    </row>
    <row r="2957" spans="1:2" x14ac:dyDescent="0.3">
      <c r="A2957" t="s">
        <v>2481</v>
      </c>
      <c r="B2957">
        <v>23</v>
      </c>
    </row>
    <row r="2958" spans="1:2" x14ac:dyDescent="0.3">
      <c r="A2958" t="s">
        <v>2492</v>
      </c>
      <c r="B2958">
        <v>23</v>
      </c>
    </row>
    <row r="2959" spans="1:2" x14ac:dyDescent="0.3">
      <c r="A2959" t="s">
        <v>2513</v>
      </c>
      <c r="B2959">
        <v>23</v>
      </c>
    </row>
    <row r="2960" spans="1:2" x14ac:dyDescent="0.3">
      <c r="A2960" t="s">
        <v>2527</v>
      </c>
      <c r="B2960">
        <v>23</v>
      </c>
    </row>
    <row r="2961" spans="1:2" x14ac:dyDescent="0.3">
      <c r="A2961" t="s">
        <v>2534</v>
      </c>
      <c r="B2961">
        <v>23</v>
      </c>
    </row>
    <row r="2962" spans="1:2" x14ac:dyDescent="0.3">
      <c r="A2962" t="s">
        <v>2556</v>
      </c>
      <c r="B2962">
        <v>23</v>
      </c>
    </row>
    <row r="2963" spans="1:2" x14ac:dyDescent="0.3">
      <c r="A2963" t="s">
        <v>2557</v>
      </c>
      <c r="B2963">
        <v>23</v>
      </c>
    </row>
    <row r="2964" spans="1:2" x14ac:dyDescent="0.3">
      <c r="A2964" t="s">
        <v>2600</v>
      </c>
      <c r="B2964">
        <v>23</v>
      </c>
    </row>
    <row r="2965" spans="1:2" x14ac:dyDescent="0.3">
      <c r="A2965" t="s">
        <v>2618</v>
      </c>
      <c r="B2965">
        <v>23</v>
      </c>
    </row>
    <row r="2966" spans="1:2" x14ac:dyDescent="0.3">
      <c r="A2966" t="s">
        <v>2643</v>
      </c>
      <c r="B2966">
        <v>23</v>
      </c>
    </row>
    <row r="2967" spans="1:2" x14ac:dyDescent="0.3">
      <c r="A2967" t="s">
        <v>2672</v>
      </c>
      <c r="B2967">
        <v>23</v>
      </c>
    </row>
    <row r="2968" spans="1:2" x14ac:dyDescent="0.3">
      <c r="A2968" t="s">
        <v>2707</v>
      </c>
      <c r="B2968">
        <v>23</v>
      </c>
    </row>
    <row r="2969" spans="1:2" x14ac:dyDescent="0.3">
      <c r="A2969" t="s">
        <v>2722</v>
      </c>
      <c r="B2969">
        <v>23</v>
      </c>
    </row>
    <row r="2970" spans="1:2" x14ac:dyDescent="0.3">
      <c r="A2970" t="s">
        <v>2741</v>
      </c>
      <c r="B2970">
        <v>23</v>
      </c>
    </row>
    <row r="2971" spans="1:2" x14ac:dyDescent="0.3">
      <c r="A2971" t="s">
        <v>2770</v>
      </c>
      <c r="B2971">
        <v>23</v>
      </c>
    </row>
    <row r="2972" spans="1:2" x14ac:dyDescent="0.3">
      <c r="A2972" t="s">
        <v>2777</v>
      </c>
      <c r="B2972">
        <v>23</v>
      </c>
    </row>
    <row r="2973" spans="1:2" x14ac:dyDescent="0.3">
      <c r="A2973" t="s">
        <v>2778</v>
      </c>
      <c r="B2973">
        <v>23</v>
      </c>
    </row>
    <row r="2974" spans="1:2" x14ac:dyDescent="0.3">
      <c r="A2974" t="s">
        <v>2780</v>
      </c>
      <c r="B2974">
        <v>23</v>
      </c>
    </row>
    <row r="2975" spans="1:2" x14ac:dyDescent="0.3">
      <c r="A2975" t="s">
        <v>2781</v>
      </c>
      <c r="B2975">
        <v>23</v>
      </c>
    </row>
    <row r="2976" spans="1:2" x14ac:dyDescent="0.3">
      <c r="A2976" t="s">
        <v>2786</v>
      </c>
      <c r="B2976">
        <v>23</v>
      </c>
    </row>
    <row r="2977" spans="1:2" x14ac:dyDescent="0.3">
      <c r="A2977" t="s">
        <v>2857</v>
      </c>
      <c r="B2977">
        <v>23</v>
      </c>
    </row>
    <row r="2978" spans="1:2" x14ac:dyDescent="0.3">
      <c r="A2978" t="s">
        <v>2889</v>
      </c>
      <c r="B2978">
        <v>23</v>
      </c>
    </row>
    <row r="2979" spans="1:2" x14ac:dyDescent="0.3">
      <c r="A2979" t="s">
        <v>2890</v>
      </c>
      <c r="B2979">
        <v>23</v>
      </c>
    </row>
    <row r="2980" spans="1:2" x14ac:dyDescent="0.3">
      <c r="A2980" t="s">
        <v>2892</v>
      </c>
      <c r="B2980">
        <v>23</v>
      </c>
    </row>
    <row r="2981" spans="1:2" x14ac:dyDescent="0.3">
      <c r="A2981" t="s">
        <v>2934</v>
      </c>
      <c r="B2981">
        <v>23</v>
      </c>
    </row>
    <row r="2982" spans="1:2" x14ac:dyDescent="0.3">
      <c r="A2982" t="s">
        <v>2935</v>
      </c>
      <c r="B2982">
        <v>23</v>
      </c>
    </row>
    <row r="2983" spans="1:2" x14ac:dyDescent="0.3">
      <c r="A2983" t="s">
        <v>2936</v>
      </c>
      <c r="B2983">
        <v>23</v>
      </c>
    </row>
    <row r="2984" spans="1:2" x14ac:dyDescent="0.3">
      <c r="A2984" t="s">
        <v>2971</v>
      </c>
      <c r="B2984">
        <v>23</v>
      </c>
    </row>
    <row r="2985" spans="1:2" x14ac:dyDescent="0.3">
      <c r="A2985" t="s">
        <v>2972</v>
      </c>
      <c r="B2985">
        <v>23</v>
      </c>
    </row>
    <row r="2986" spans="1:2" x14ac:dyDescent="0.3">
      <c r="A2986" t="s">
        <v>2973</v>
      </c>
      <c r="B2986">
        <v>23</v>
      </c>
    </row>
    <row r="2987" spans="1:2" x14ac:dyDescent="0.3">
      <c r="A2987" t="s">
        <v>2974</v>
      </c>
      <c r="B2987">
        <v>23</v>
      </c>
    </row>
    <row r="2988" spans="1:2" x14ac:dyDescent="0.3">
      <c r="A2988" t="s">
        <v>2984</v>
      </c>
      <c r="B2988">
        <v>23</v>
      </c>
    </row>
    <row r="2989" spans="1:2" x14ac:dyDescent="0.3">
      <c r="A2989" t="s">
        <v>2993</v>
      </c>
      <c r="B2989">
        <v>23</v>
      </c>
    </row>
    <row r="2990" spans="1:2" x14ac:dyDescent="0.3">
      <c r="A2990" t="s">
        <v>2998</v>
      </c>
      <c r="B2990">
        <v>23</v>
      </c>
    </row>
    <row r="2991" spans="1:2" x14ac:dyDescent="0.3">
      <c r="A2991" t="s">
        <v>3006</v>
      </c>
      <c r="B2991">
        <v>23</v>
      </c>
    </row>
    <row r="2992" spans="1:2" x14ac:dyDescent="0.3">
      <c r="A2992" t="s">
        <v>3008</v>
      </c>
      <c r="B2992">
        <v>23</v>
      </c>
    </row>
    <row r="2993" spans="1:2" x14ac:dyDescent="0.3">
      <c r="A2993" t="s">
        <v>3093</v>
      </c>
      <c r="B2993">
        <v>23</v>
      </c>
    </row>
    <row r="2994" spans="1:2" x14ac:dyDescent="0.3">
      <c r="A2994" t="s">
        <v>3112</v>
      </c>
      <c r="B2994">
        <v>23</v>
      </c>
    </row>
    <row r="2995" spans="1:2" x14ac:dyDescent="0.3">
      <c r="A2995" t="s">
        <v>3117</v>
      </c>
      <c r="B2995">
        <v>23</v>
      </c>
    </row>
    <row r="2996" spans="1:2" x14ac:dyDescent="0.3">
      <c r="A2996" t="s">
        <v>3126</v>
      </c>
      <c r="B2996">
        <v>23</v>
      </c>
    </row>
    <row r="2997" spans="1:2" x14ac:dyDescent="0.3">
      <c r="A2997" t="s">
        <v>3127</v>
      </c>
      <c r="B2997">
        <v>23</v>
      </c>
    </row>
    <row r="2998" spans="1:2" x14ac:dyDescent="0.3">
      <c r="A2998" t="s">
        <v>3128</v>
      </c>
      <c r="B2998">
        <v>23</v>
      </c>
    </row>
    <row r="2999" spans="1:2" x14ac:dyDescent="0.3">
      <c r="A2999" t="s">
        <v>3129</v>
      </c>
      <c r="B2999">
        <v>23</v>
      </c>
    </row>
    <row r="3000" spans="1:2" x14ac:dyDescent="0.3">
      <c r="A3000" t="s">
        <v>3161</v>
      </c>
      <c r="B3000">
        <v>23</v>
      </c>
    </row>
    <row r="3001" spans="1:2" x14ac:dyDescent="0.3">
      <c r="A3001" t="s">
        <v>3163</v>
      </c>
      <c r="B3001">
        <v>23</v>
      </c>
    </row>
    <row r="3002" spans="1:2" x14ac:dyDescent="0.3">
      <c r="A3002" t="s">
        <v>3173</v>
      </c>
      <c r="B3002">
        <v>23</v>
      </c>
    </row>
    <row r="3003" spans="1:2" x14ac:dyDescent="0.3">
      <c r="A3003" t="s">
        <v>3243</v>
      </c>
      <c r="B3003">
        <v>23</v>
      </c>
    </row>
    <row r="3004" spans="1:2" x14ac:dyDescent="0.3">
      <c r="A3004" t="s">
        <v>3249</v>
      </c>
      <c r="B3004">
        <v>23</v>
      </c>
    </row>
    <row r="3005" spans="1:2" x14ac:dyDescent="0.3">
      <c r="A3005" t="s">
        <v>3250</v>
      </c>
      <c r="B3005">
        <v>23</v>
      </c>
    </row>
    <row r="3006" spans="1:2" x14ac:dyDescent="0.3">
      <c r="A3006" t="s">
        <v>3257</v>
      </c>
      <c r="B3006">
        <v>23</v>
      </c>
    </row>
    <row r="3007" spans="1:2" x14ac:dyDescent="0.3">
      <c r="A3007" t="s">
        <v>3260</v>
      </c>
      <c r="B3007">
        <v>23</v>
      </c>
    </row>
    <row r="3008" spans="1:2" x14ac:dyDescent="0.3">
      <c r="A3008" t="s">
        <v>3262</v>
      </c>
      <c r="B3008">
        <v>23</v>
      </c>
    </row>
    <row r="3009" spans="1:2" x14ac:dyDescent="0.3">
      <c r="A3009" t="s">
        <v>3316</v>
      </c>
      <c r="B3009">
        <v>23</v>
      </c>
    </row>
    <row r="3010" spans="1:2" x14ac:dyDescent="0.3">
      <c r="A3010" t="s">
        <v>3317</v>
      </c>
      <c r="B3010">
        <v>23</v>
      </c>
    </row>
    <row r="3011" spans="1:2" x14ac:dyDescent="0.3">
      <c r="A3011" t="s">
        <v>3326</v>
      </c>
      <c r="B3011">
        <v>23</v>
      </c>
    </row>
    <row r="3012" spans="1:2" x14ac:dyDescent="0.3">
      <c r="A3012" t="s">
        <v>3333</v>
      </c>
      <c r="B3012">
        <v>23</v>
      </c>
    </row>
    <row r="3013" spans="1:2" x14ac:dyDescent="0.3">
      <c r="A3013" t="s">
        <v>3352</v>
      </c>
      <c r="B3013">
        <v>23</v>
      </c>
    </row>
    <row r="3014" spans="1:2" x14ac:dyDescent="0.3">
      <c r="A3014" t="s">
        <v>3360</v>
      </c>
      <c r="B3014">
        <v>23</v>
      </c>
    </row>
    <row r="3015" spans="1:2" x14ac:dyDescent="0.3">
      <c r="A3015" t="s">
        <v>3370</v>
      </c>
      <c r="B3015">
        <v>23</v>
      </c>
    </row>
    <row r="3016" spans="1:2" x14ac:dyDescent="0.3">
      <c r="A3016" t="s">
        <v>3374</v>
      </c>
      <c r="B3016">
        <v>23</v>
      </c>
    </row>
    <row r="3017" spans="1:2" x14ac:dyDescent="0.3">
      <c r="A3017" t="s">
        <v>3396</v>
      </c>
      <c r="B3017">
        <v>23</v>
      </c>
    </row>
    <row r="3018" spans="1:2" x14ac:dyDescent="0.3">
      <c r="A3018" t="s">
        <v>3403</v>
      </c>
      <c r="B3018">
        <v>23</v>
      </c>
    </row>
    <row r="3019" spans="1:2" x14ac:dyDescent="0.3">
      <c r="A3019" t="s">
        <v>3439</v>
      </c>
      <c r="B3019">
        <v>23</v>
      </c>
    </row>
    <row r="3020" spans="1:2" x14ac:dyDescent="0.3">
      <c r="A3020" t="s">
        <v>3445</v>
      </c>
      <c r="B3020">
        <v>23</v>
      </c>
    </row>
    <row r="3021" spans="1:2" x14ac:dyDescent="0.3">
      <c r="A3021" t="s">
        <v>3448</v>
      </c>
      <c r="B3021">
        <v>23</v>
      </c>
    </row>
    <row r="3022" spans="1:2" x14ac:dyDescent="0.3">
      <c r="A3022" t="s">
        <v>2421</v>
      </c>
      <c r="B3022">
        <v>22</v>
      </c>
    </row>
    <row r="3023" spans="1:2" x14ac:dyDescent="0.3">
      <c r="A3023" t="s">
        <v>2745</v>
      </c>
      <c r="B3023">
        <v>22</v>
      </c>
    </row>
    <row r="3024" spans="1:2" x14ac:dyDescent="0.3">
      <c r="A3024" t="s">
        <v>2768</v>
      </c>
      <c r="B3024">
        <v>22</v>
      </c>
    </row>
    <row r="3025" spans="1:2" x14ac:dyDescent="0.3">
      <c r="A3025" t="s">
        <v>2784</v>
      </c>
      <c r="B3025">
        <v>22</v>
      </c>
    </row>
    <row r="3026" spans="1:2" x14ac:dyDescent="0.3">
      <c r="A3026" t="s">
        <v>3192</v>
      </c>
      <c r="B3026">
        <v>22</v>
      </c>
    </row>
    <row r="3027" spans="1:2" x14ac:dyDescent="0.3">
      <c r="A3027" t="s">
        <v>3214</v>
      </c>
      <c r="B3027">
        <v>22</v>
      </c>
    </row>
    <row r="3028" spans="1:2" x14ac:dyDescent="0.3">
      <c r="A3028" t="s">
        <v>1797</v>
      </c>
      <c r="B3028">
        <v>21</v>
      </c>
    </row>
    <row r="3029" spans="1:2" x14ac:dyDescent="0.3">
      <c r="A3029" t="s">
        <v>1803</v>
      </c>
      <c r="B3029">
        <v>21</v>
      </c>
    </row>
    <row r="3030" spans="1:2" x14ac:dyDescent="0.3">
      <c r="A3030" t="s">
        <v>1807</v>
      </c>
      <c r="B3030">
        <v>21</v>
      </c>
    </row>
    <row r="3031" spans="1:2" x14ac:dyDescent="0.3">
      <c r="A3031" t="s">
        <v>1814</v>
      </c>
      <c r="B3031">
        <v>21</v>
      </c>
    </row>
    <row r="3032" spans="1:2" x14ac:dyDescent="0.3">
      <c r="A3032" t="s">
        <v>1880</v>
      </c>
      <c r="B3032">
        <v>21</v>
      </c>
    </row>
    <row r="3033" spans="1:2" x14ac:dyDescent="0.3">
      <c r="A3033" t="s">
        <v>1903</v>
      </c>
      <c r="B3033">
        <v>21</v>
      </c>
    </row>
    <row r="3034" spans="1:2" x14ac:dyDescent="0.3">
      <c r="A3034" t="s">
        <v>2092</v>
      </c>
      <c r="B3034">
        <v>21</v>
      </c>
    </row>
    <row r="3035" spans="1:2" x14ac:dyDescent="0.3">
      <c r="A3035" t="s">
        <v>2265</v>
      </c>
      <c r="B3035">
        <v>21</v>
      </c>
    </row>
    <row r="3036" spans="1:2" x14ac:dyDescent="0.3">
      <c r="A3036" t="s">
        <v>2359</v>
      </c>
      <c r="B3036">
        <v>21</v>
      </c>
    </row>
    <row r="3037" spans="1:2" x14ac:dyDescent="0.3">
      <c r="A3037" t="s">
        <v>2420</v>
      </c>
      <c r="B3037">
        <v>21</v>
      </c>
    </row>
    <row r="3038" spans="1:2" x14ac:dyDescent="0.3">
      <c r="A3038" t="s">
        <v>2512</v>
      </c>
      <c r="B3038">
        <v>21</v>
      </c>
    </row>
    <row r="3039" spans="1:2" x14ac:dyDescent="0.3">
      <c r="A3039" t="s">
        <v>2522</v>
      </c>
      <c r="B3039">
        <v>21</v>
      </c>
    </row>
    <row r="3040" spans="1:2" x14ac:dyDescent="0.3">
      <c r="A3040" t="s">
        <v>2659</v>
      </c>
      <c r="B3040">
        <v>21</v>
      </c>
    </row>
    <row r="3041" spans="1:2" x14ac:dyDescent="0.3">
      <c r="A3041" t="s">
        <v>2736</v>
      </c>
      <c r="B3041">
        <v>21</v>
      </c>
    </row>
    <row r="3042" spans="1:2" x14ac:dyDescent="0.3">
      <c r="A3042" t="s">
        <v>2867</v>
      </c>
      <c r="B3042">
        <v>21</v>
      </c>
    </row>
    <row r="3043" spans="1:2" x14ac:dyDescent="0.3">
      <c r="A3043" t="s">
        <v>3101</v>
      </c>
      <c r="B3043">
        <v>21</v>
      </c>
    </row>
    <row r="3044" spans="1:2" x14ac:dyDescent="0.3">
      <c r="A3044" t="s">
        <v>3232</v>
      </c>
      <c r="B3044">
        <v>21</v>
      </c>
    </row>
    <row r="3045" spans="1:2" x14ac:dyDescent="0.3">
      <c r="A3045" t="s">
        <v>1758</v>
      </c>
      <c r="B3045">
        <v>20</v>
      </c>
    </row>
    <row r="3046" spans="1:2" x14ac:dyDescent="0.3">
      <c r="A3046" t="s">
        <v>1954</v>
      </c>
      <c r="B3046">
        <v>20</v>
      </c>
    </row>
    <row r="3047" spans="1:2" x14ac:dyDescent="0.3">
      <c r="A3047" t="s">
        <v>2002</v>
      </c>
      <c r="B3047">
        <v>20</v>
      </c>
    </row>
    <row r="3048" spans="1:2" x14ac:dyDescent="0.3">
      <c r="A3048" t="s">
        <v>2005</v>
      </c>
      <c r="B3048">
        <v>20</v>
      </c>
    </row>
    <row r="3049" spans="1:2" x14ac:dyDescent="0.3">
      <c r="A3049" t="s">
        <v>2067</v>
      </c>
      <c r="B3049">
        <v>20</v>
      </c>
    </row>
    <row r="3050" spans="1:2" x14ac:dyDescent="0.3">
      <c r="A3050" t="s">
        <v>2068</v>
      </c>
      <c r="B3050">
        <v>20</v>
      </c>
    </row>
    <row r="3051" spans="1:2" x14ac:dyDescent="0.3">
      <c r="A3051" t="s">
        <v>2082</v>
      </c>
      <c r="B3051">
        <v>20</v>
      </c>
    </row>
    <row r="3052" spans="1:2" x14ac:dyDescent="0.3">
      <c r="A3052" t="s">
        <v>2243</v>
      </c>
      <c r="B3052">
        <v>20</v>
      </c>
    </row>
    <row r="3053" spans="1:2" x14ac:dyDescent="0.3">
      <c r="A3053" t="s">
        <v>2294</v>
      </c>
      <c r="B3053">
        <v>20</v>
      </c>
    </row>
    <row r="3054" spans="1:2" x14ac:dyDescent="0.3">
      <c r="A3054" t="s">
        <v>2314</v>
      </c>
      <c r="B3054">
        <v>20</v>
      </c>
    </row>
    <row r="3055" spans="1:2" x14ac:dyDescent="0.3">
      <c r="A3055" t="s">
        <v>2349</v>
      </c>
      <c r="B3055">
        <v>20</v>
      </c>
    </row>
    <row r="3056" spans="1:2" x14ac:dyDescent="0.3">
      <c r="A3056" t="s">
        <v>2365</v>
      </c>
      <c r="B3056">
        <v>20</v>
      </c>
    </row>
    <row r="3057" spans="1:2" x14ac:dyDescent="0.3">
      <c r="A3057" t="s">
        <v>2374</v>
      </c>
      <c r="B3057">
        <v>20</v>
      </c>
    </row>
    <row r="3058" spans="1:2" x14ac:dyDescent="0.3">
      <c r="A3058" t="s">
        <v>2417</v>
      </c>
      <c r="B3058">
        <v>20</v>
      </c>
    </row>
    <row r="3059" spans="1:2" x14ac:dyDescent="0.3">
      <c r="A3059" t="s">
        <v>2442</v>
      </c>
      <c r="B3059">
        <v>20</v>
      </c>
    </row>
    <row r="3060" spans="1:2" x14ac:dyDescent="0.3">
      <c r="A3060" t="s">
        <v>2454</v>
      </c>
      <c r="B3060">
        <v>20</v>
      </c>
    </row>
    <row r="3061" spans="1:2" x14ac:dyDescent="0.3">
      <c r="A3061" t="s">
        <v>2490</v>
      </c>
      <c r="B3061">
        <v>20</v>
      </c>
    </row>
    <row r="3062" spans="1:2" x14ac:dyDescent="0.3">
      <c r="A3062" t="s">
        <v>2538</v>
      </c>
      <c r="B3062">
        <v>20</v>
      </c>
    </row>
    <row r="3063" spans="1:2" x14ac:dyDescent="0.3">
      <c r="A3063" t="s">
        <v>2540</v>
      </c>
      <c r="B3063">
        <v>20</v>
      </c>
    </row>
    <row r="3064" spans="1:2" x14ac:dyDescent="0.3">
      <c r="A3064" t="s">
        <v>2774</v>
      </c>
      <c r="B3064">
        <v>20</v>
      </c>
    </row>
    <row r="3065" spans="1:2" x14ac:dyDescent="0.3">
      <c r="A3065" t="s">
        <v>2886</v>
      </c>
      <c r="B3065">
        <v>20</v>
      </c>
    </row>
    <row r="3066" spans="1:2" x14ac:dyDescent="0.3">
      <c r="A3066" t="s">
        <v>2918</v>
      </c>
      <c r="B3066">
        <v>20</v>
      </c>
    </row>
    <row r="3067" spans="1:2" x14ac:dyDescent="0.3">
      <c r="A3067" t="s">
        <v>2965</v>
      </c>
      <c r="B3067">
        <v>20</v>
      </c>
    </row>
    <row r="3068" spans="1:2" x14ac:dyDescent="0.3">
      <c r="A3068" t="s">
        <v>2996</v>
      </c>
      <c r="B3068">
        <v>20</v>
      </c>
    </row>
    <row r="3069" spans="1:2" x14ac:dyDescent="0.3">
      <c r="A3069" t="s">
        <v>3032</v>
      </c>
      <c r="B3069">
        <v>20</v>
      </c>
    </row>
    <row r="3070" spans="1:2" x14ac:dyDescent="0.3">
      <c r="A3070" t="s">
        <v>3042</v>
      </c>
      <c r="B3070">
        <v>20</v>
      </c>
    </row>
    <row r="3071" spans="1:2" x14ac:dyDescent="0.3">
      <c r="A3071" t="s">
        <v>3156</v>
      </c>
      <c r="B3071">
        <v>20</v>
      </c>
    </row>
    <row r="3072" spans="1:2" x14ac:dyDescent="0.3">
      <c r="A3072" t="s">
        <v>3168</v>
      </c>
      <c r="B3072">
        <v>20</v>
      </c>
    </row>
    <row r="3073" spans="1:2" x14ac:dyDescent="0.3">
      <c r="A3073" t="s">
        <v>3190</v>
      </c>
      <c r="B3073">
        <v>20</v>
      </c>
    </row>
    <row r="3074" spans="1:2" x14ac:dyDescent="0.3">
      <c r="A3074" t="s">
        <v>3239</v>
      </c>
      <c r="B3074">
        <v>20</v>
      </c>
    </row>
    <row r="3075" spans="1:2" x14ac:dyDescent="0.3">
      <c r="A3075" t="s">
        <v>3379</v>
      </c>
      <c r="B3075">
        <v>20</v>
      </c>
    </row>
    <row r="3076" spans="1:2" x14ac:dyDescent="0.3">
      <c r="A3076" t="s">
        <v>3390</v>
      </c>
      <c r="B3076">
        <v>20</v>
      </c>
    </row>
    <row r="3077" spans="1:2" x14ac:dyDescent="0.3">
      <c r="A3077" t="s">
        <v>3397</v>
      </c>
      <c r="B3077">
        <v>20</v>
      </c>
    </row>
    <row r="3078" spans="1:2" x14ac:dyDescent="0.3">
      <c r="A3078" t="s">
        <v>3451</v>
      </c>
      <c r="B3078">
        <v>20</v>
      </c>
    </row>
    <row r="3079" spans="1:2" x14ac:dyDescent="0.3">
      <c r="A3079" t="s">
        <v>1744</v>
      </c>
      <c r="B3079">
        <v>19</v>
      </c>
    </row>
    <row r="3080" spans="1:2" x14ac:dyDescent="0.3">
      <c r="A3080" t="s">
        <v>1770</v>
      </c>
      <c r="B3080">
        <v>19</v>
      </c>
    </row>
    <row r="3081" spans="1:2" x14ac:dyDescent="0.3">
      <c r="A3081" t="s">
        <v>1867</v>
      </c>
      <c r="B3081">
        <v>19</v>
      </c>
    </row>
    <row r="3082" spans="1:2" x14ac:dyDescent="0.3">
      <c r="A3082" t="s">
        <v>1872</v>
      </c>
      <c r="B3082">
        <v>19</v>
      </c>
    </row>
    <row r="3083" spans="1:2" x14ac:dyDescent="0.3">
      <c r="A3083" t="s">
        <v>1877</v>
      </c>
      <c r="B3083">
        <v>19</v>
      </c>
    </row>
    <row r="3084" spans="1:2" x14ac:dyDescent="0.3">
      <c r="A3084" t="s">
        <v>1888</v>
      </c>
      <c r="B3084">
        <v>19</v>
      </c>
    </row>
    <row r="3085" spans="1:2" x14ac:dyDescent="0.3">
      <c r="A3085" t="s">
        <v>1902</v>
      </c>
      <c r="B3085">
        <v>19</v>
      </c>
    </row>
    <row r="3086" spans="1:2" x14ac:dyDescent="0.3">
      <c r="A3086" t="s">
        <v>2042</v>
      </c>
      <c r="B3086">
        <v>19</v>
      </c>
    </row>
    <row r="3087" spans="1:2" x14ac:dyDescent="0.3">
      <c r="A3087" t="s">
        <v>2101</v>
      </c>
      <c r="B3087">
        <v>19</v>
      </c>
    </row>
    <row r="3088" spans="1:2" x14ac:dyDescent="0.3">
      <c r="A3088" t="s">
        <v>2172</v>
      </c>
      <c r="B3088">
        <v>19</v>
      </c>
    </row>
    <row r="3089" spans="1:2" x14ac:dyDescent="0.3">
      <c r="A3089" t="s">
        <v>2191</v>
      </c>
      <c r="B3089">
        <v>19</v>
      </c>
    </row>
    <row r="3090" spans="1:2" x14ac:dyDescent="0.3">
      <c r="A3090" t="s">
        <v>2203</v>
      </c>
      <c r="B3090">
        <v>19</v>
      </c>
    </row>
    <row r="3091" spans="1:2" x14ac:dyDescent="0.3">
      <c r="A3091" t="s">
        <v>2310</v>
      </c>
      <c r="B3091">
        <v>19</v>
      </c>
    </row>
    <row r="3092" spans="1:2" x14ac:dyDescent="0.3">
      <c r="A3092" t="s">
        <v>2315</v>
      </c>
      <c r="B3092">
        <v>19</v>
      </c>
    </row>
    <row r="3093" spans="1:2" x14ac:dyDescent="0.3">
      <c r="A3093" t="s">
        <v>2328</v>
      </c>
      <c r="B3093">
        <v>19</v>
      </c>
    </row>
    <row r="3094" spans="1:2" x14ac:dyDescent="0.3">
      <c r="A3094" t="s">
        <v>2382</v>
      </c>
      <c r="B3094">
        <v>19</v>
      </c>
    </row>
    <row r="3095" spans="1:2" x14ac:dyDescent="0.3">
      <c r="A3095" t="s">
        <v>2384</v>
      </c>
      <c r="B3095">
        <v>19</v>
      </c>
    </row>
    <row r="3096" spans="1:2" x14ac:dyDescent="0.3">
      <c r="A3096" t="s">
        <v>2525</v>
      </c>
      <c r="B3096">
        <v>19</v>
      </c>
    </row>
    <row r="3097" spans="1:2" x14ac:dyDescent="0.3">
      <c r="A3097" t="s">
        <v>2575</v>
      </c>
      <c r="B3097">
        <v>19</v>
      </c>
    </row>
    <row r="3098" spans="1:2" x14ac:dyDescent="0.3">
      <c r="A3098" t="s">
        <v>2603</v>
      </c>
      <c r="B3098">
        <v>19</v>
      </c>
    </row>
    <row r="3099" spans="1:2" x14ac:dyDescent="0.3">
      <c r="A3099" t="s">
        <v>2604</v>
      </c>
      <c r="B3099">
        <v>19</v>
      </c>
    </row>
    <row r="3100" spans="1:2" x14ac:dyDescent="0.3">
      <c r="A3100" t="s">
        <v>2606</v>
      </c>
      <c r="B3100">
        <v>19</v>
      </c>
    </row>
    <row r="3101" spans="1:2" x14ac:dyDescent="0.3">
      <c r="A3101" t="s">
        <v>2783</v>
      </c>
      <c r="B3101">
        <v>19</v>
      </c>
    </row>
    <row r="3102" spans="1:2" x14ac:dyDescent="0.3">
      <c r="A3102" t="s">
        <v>2845</v>
      </c>
      <c r="B3102">
        <v>19</v>
      </c>
    </row>
    <row r="3103" spans="1:2" x14ac:dyDescent="0.3">
      <c r="A3103" t="s">
        <v>2893</v>
      </c>
      <c r="B3103">
        <v>19</v>
      </c>
    </row>
    <row r="3104" spans="1:2" x14ac:dyDescent="0.3">
      <c r="A3104" t="s">
        <v>2911</v>
      </c>
      <c r="B3104">
        <v>19</v>
      </c>
    </row>
    <row r="3105" spans="1:2" x14ac:dyDescent="0.3">
      <c r="A3105" t="s">
        <v>2921</v>
      </c>
      <c r="B3105">
        <v>19</v>
      </c>
    </row>
    <row r="3106" spans="1:2" x14ac:dyDescent="0.3">
      <c r="A3106" t="s">
        <v>2931</v>
      </c>
      <c r="B3106">
        <v>19</v>
      </c>
    </row>
    <row r="3107" spans="1:2" x14ac:dyDescent="0.3">
      <c r="A3107" t="s">
        <v>2981</v>
      </c>
      <c r="B3107">
        <v>19</v>
      </c>
    </row>
    <row r="3108" spans="1:2" x14ac:dyDescent="0.3">
      <c r="A3108" t="s">
        <v>2987</v>
      </c>
      <c r="B3108">
        <v>19</v>
      </c>
    </row>
    <row r="3109" spans="1:2" x14ac:dyDescent="0.3">
      <c r="A3109" t="s">
        <v>3049</v>
      </c>
      <c r="B3109">
        <v>19</v>
      </c>
    </row>
    <row r="3110" spans="1:2" x14ac:dyDescent="0.3">
      <c r="A3110" t="s">
        <v>3096</v>
      </c>
      <c r="B3110">
        <v>19</v>
      </c>
    </row>
    <row r="3111" spans="1:2" x14ac:dyDescent="0.3">
      <c r="A3111" t="s">
        <v>3119</v>
      </c>
      <c r="B3111">
        <v>19</v>
      </c>
    </row>
    <row r="3112" spans="1:2" x14ac:dyDescent="0.3">
      <c r="A3112" t="s">
        <v>3217</v>
      </c>
      <c r="B3112">
        <v>19</v>
      </c>
    </row>
    <row r="3113" spans="1:2" x14ac:dyDescent="0.3">
      <c r="A3113" t="s">
        <v>3218</v>
      </c>
      <c r="B3113">
        <v>19</v>
      </c>
    </row>
    <row r="3114" spans="1:2" x14ac:dyDescent="0.3">
      <c r="A3114" t="s">
        <v>3219</v>
      </c>
      <c r="B3114">
        <v>19</v>
      </c>
    </row>
    <row r="3115" spans="1:2" x14ac:dyDescent="0.3">
      <c r="A3115" t="s">
        <v>3228</v>
      </c>
      <c r="B3115">
        <v>19</v>
      </c>
    </row>
    <row r="3116" spans="1:2" x14ac:dyDescent="0.3">
      <c r="A3116" t="s">
        <v>3229</v>
      </c>
      <c r="B3116">
        <v>19</v>
      </c>
    </row>
    <row r="3117" spans="1:2" x14ac:dyDescent="0.3">
      <c r="A3117" t="s">
        <v>3233</v>
      </c>
      <c r="B3117">
        <v>19</v>
      </c>
    </row>
    <row r="3118" spans="1:2" x14ac:dyDescent="0.3">
      <c r="A3118" t="s">
        <v>3240</v>
      </c>
      <c r="B3118">
        <v>19</v>
      </c>
    </row>
    <row r="3119" spans="1:2" x14ac:dyDescent="0.3">
      <c r="A3119" t="s">
        <v>3272</v>
      </c>
      <c r="B3119">
        <v>19</v>
      </c>
    </row>
    <row r="3120" spans="1:2" x14ac:dyDescent="0.3">
      <c r="A3120" t="s">
        <v>3273</v>
      </c>
      <c r="B3120">
        <v>19</v>
      </c>
    </row>
    <row r="3121" spans="1:2" x14ac:dyDescent="0.3">
      <c r="A3121" t="s">
        <v>3278</v>
      </c>
      <c r="B3121">
        <v>19</v>
      </c>
    </row>
    <row r="3122" spans="1:2" x14ac:dyDescent="0.3">
      <c r="A3122" t="s">
        <v>3279</v>
      </c>
      <c r="B3122">
        <v>19</v>
      </c>
    </row>
    <row r="3123" spans="1:2" x14ac:dyDescent="0.3">
      <c r="A3123" t="s">
        <v>3283</v>
      </c>
      <c r="B3123">
        <v>19</v>
      </c>
    </row>
    <row r="3124" spans="1:2" x14ac:dyDescent="0.3">
      <c r="A3124" t="s">
        <v>3310</v>
      </c>
      <c r="B3124">
        <v>19</v>
      </c>
    </row>
    <row r="3125" spans="1:2" x14ac:dyDescent="0.3">
      <c r="A3125" t="s">
        <v>3393</v>
      </c>
      <c r="B3125">
        <v>19</v>
      </c>
    </row>
    <row r="3126" spans="1:2" x14ac:dyDescent="0.3">
      <c r="A3126" t="s">
        <v>3398</v>
      </c>
      <c r="B3126">
        <v>19</v>
      </c>
    </row>
    <row r="3127" spans="1:2" x14ac:dyDescent="0.3">
      <c r="A3127" t="s">
        <v>3409</v>
      </c>
      <c r="B3127">
        <v>19</v>
      </c>
    </row>
    <row r="3128" spans="1:2" x14ac:dyDescent="0.3">
      <c r="A3128" t="s">
        <v>1831</v>
      </c>
      <c r="B3128">
        <v>18</v>
      </c>
    </row>
    <row r="3129" spans="1:2" x14ac:dyDescent="0.3">
      <c r="A3129" t="s">
        <v>1899</v>
      </c>
      <c r="B3129">
        <v>18</v>
      </c>
    </row>
    <row r="3130" spans="1:2" x14ac:dyDescent="0.3">
      <c r="A3130" t="s">
        <v>1919</v>
      </c>
      <c r="B3130">
        <v>18</v>
      </c>
    </row>
    <row r="3131" spans="1:2" x14ac:dyDescent="0.3">
      <c r="A3131" t="s">
        <v>1958</v>
      </c>
      <c r="B3131">
        <v>18</v>
      </c>
    </row>
    <row r="3132" spans="1:2" x14ac:dyDescent="0.3">
      <c r="A3132" t="s">
        <v>2031</v>
      </c>
      <c r="B3132">
        <v>18</v>
      </c>
    </row>
    <row r="3133" spans="1:2" x14ac:dyDescent="0.3">
      <c r="A3133" t="s">
        <v>2090</v>
      </c>
      <c r="B3133">
        <v>18</v>
      </c>
    </row>
    <row r="3134" spans="1:2" x14ac:dyDescent="0.3">
      <c r="A3134" t="s">
        <v>2239</v>
      </c>
      <c r="B3134">
        <v>18</v>
      </c>
    </row>
    <row r="3135" spans="1:2" x14ac:dyDescent="0.3">
      <c r="A3135" t="s">
        <v>2244</v>
      </c>
      <c r="B3135">
        <v>18</v>
      </c>
    </row>
    <row r="3136" spans="1:2" x14ac:dyDescent="0.3">
      <c r="A3136" t="s">
        <v>2387</v>
      </c>
      <c r="B3136">
        <v>18</v>
      </c>
    </row>
    <row r="3137" spans="1:2" x14ac:dyDescent="0.3">
      <c r="A3137" t="s">
        <v>2419</v>
      </c>
      <c r="B3137">
        <v>18</v>
      </c>
    </row>
    <row r="3138" spans="1:2" x14ac:dyDescent="0.3">
      <c r="A3138" t="s">
        <v>2430</v>
      </c>
      <c r="B3138">
        <v>18</v>
      </c>
    </row>
    <row r="3139" spans="1:2" x14ac:dyDescent="0.3">
      <c r="A3139" t="s">
        <v>2467</v>
      </c>
      <c r="B3139">
        <v>18</v>
      </c>
    </row>
    <row r="3140" spans="1:2" x14ac:dyDescent="0.3">
      <c r="A3140" t="s">
        <v>2473</v>
      </c>
      <c r="B3140">
        <v>18</v>
      </c>
    </row>
    <row r="3141" spans="1:2" x14ac:dyDescent="0.3">
      <c r="A3141" t="s">
        <v>2479</v>
      </c>
      <c r="B3141">
        <v>18</v>
      </c>
    </row>
    <row r="3142" spans="1:2" x14ac:dyDescent="0.3">
      <c r="A3142" t="s">
        <v>2627</v>
      </c>
      <c r="B3142">
        <v>18</v>
      </c>
    </row>
    <row r="3143" spans="1:2" x14ac:dyDescent="0.3">
      <c r="A3143" t="s">
        <v>2635</v>
      </c>
      <c r="B3143">
        <v>18</v>
      </c>
    </row>
    <row r="3144" spans="1:2" x14ac:dyDescent="0.3">
      <c r="A3144" t="s">
        <v>2656</v>
      </c>
      <c r="B3144">
        <v>18</v>
      </c>
    </row>
    <row r="3145" spans="1:2" x14ac:dyDescent="0.3">
      <c r="A3145" t="s">
        <v>2714</v>
      </c>
      <c r="B3145">
        <v>18</v>
      </c>
    </row>
    <row r="3146" spans="1:2" x14ac:dyDescent="0.3">
      <c r="A3146" t="s">
        <v>2898</v>
      </c>
      <c r="B3146">
        <v>18</v>
      </c>
    </row>
    <row r="3147" spans="1:2" x14ac:dyDescent="0.3">
      <c r="A3147" t="s">
        <v>2912</v>
      </c>
      <c r="B3147">
        <v>18</v>
      </c>
    </row>
    <row r="3148" spans="1:2" x14ac:dyDescent="0.3">
      <c r="A3148" t="s">
        <v>2915</v>
      </c>
      <c r="B3148">
        <v>18</v>
      </c>
    </row>
    <row r="3149" spans="1:2" x14ac:dyDescent="0.3">
      <c r="A3149" t="s">
        <v>2938</v>
      </c>
      <c r="B3149">
        <v>18</v>
      </c>
    </row>
    <row r="3150" spans="1:2" x14ac:dyDescent="0.3">
      <c r="A3150" t="s">
        <v>3075</v>
      </c>
      <c r="B3150">
        <v>18</v>
      </c>
    </row>
    <row r="3151" spans="1:2" x14ac:dyDescent="0.3">
      <c r="A3151" t="s">
        <v>3103</v>
      </c>
      <c r="B3151">
        <v>18</v>
      </c>
    </row>
    <row r="3152" spans="1:2" x14ac:dyDescent="0.3">
      <c r="A3152" t="s">
        <v>3118</v>
      </c>
      <c r="B3152">
        <v>18</v>
      </c>
    </row>
    <row r="3153" spans="1:2" x14ac:dyDescent="0.3">
      <c r="A3153" t="s">
        <v>3174</v>
      </c>
      <c r="B3153">
        <v>18</v>
      </c>
    </row>
    <row r="3154" spans="1:2" x14ac:dyDescent="0.3">
      <c r="A3154" t="s">
        <v>3195</v>
      </c>
      <c r="B3154">
        <v>18</v>
      </c>
    </row>
    <row r="3155" spans="1:2" x14ac:dyDescent="0.3">
      <c r="A3155" t="s">
        <v>3227</v>
      </c>
      <c r="B3155">
        <v>18</v>
      </c>
    </row>
    <row r="3156" spans="1:2" x14ac:dyDescent="0.3">
      <c r="A3156" t="s">
        <v>3361</v>
      </c>
      <c r="B3156">
        <v>18</v>
      </c>
    </row>
    <row r="3157" spans="1:2" x14ac:dyDescent="0.3">
      <c r="A3157" t="s">
        <v>3388</v>
      </c>
      <c r="B3157">
        <v>18</v>
      </c>
    </row>
    <row r="3158" spans="1:2" x14ac:dyDescent="0.3">
      <c r="A3158" t="s">
        <v>3389</v>
      </c>
      <c r="B3158">
        <v>18</v>
      </c>
    </row>
    <row r="3159" spans="1:2" x14ac:dyDescent="0.3">
      <c r="A3159" t="s">
        <v>3443</v>
      </c>
      <c r="B3159">
        <v>18</v>
      </c>
    </row>
    <row r="3160" spans="1:2" x14ac:dyDescent="0.3">
      <c r="A3160" t="s">
        <v>1736</v>
      </c>
      <c r="B3160">
        <v>17</v>
      </c>
    </row>
    <row r="3161" spans="1:2" x14ac:dyDescent="0.3">
      <c r="A3161" t="s">
        <v>1748</v>
      </c>
      <c r="B3161">
        <v>17</v>
      </c>
    </row>
    <row r="3162" spans="1:2" x14ac:dyDescent="0.3">
      <c r="A3162" t="s">
        <v>1769</v>
      </c>
      <c r="B3162">
        <v>17</v>
      </c>
    </row>
    <row r="3163" spans="1:2" x14ac:dyDescent="0.3">
      <c r="A3163" t="s">
        <v>1947</v>
      </c>
      <c r="B3163">
        <v>17</v>
      </c>
    </row>
    <row r="3164" spans="1:2" x14ac:dyDescent="0.3">
      <c r="A3164" t="s">
        <v>1977</v>
      </c>
      <c r="B3164">
        <v>17</v>
      </c>
    </row>
    <row r="3165" spans="1:2" x14ac:dyDescent="0.3">
      <c r="A3165" t="s">
        <v>1992</v>
      </c>
      <c r="B3165">
        <v>17</v>
      </c>
    </row>
    <row r="3166" spans="1:2" x14ac:dyDescent="0.3">
      <c r="A3166" t="s">
        <v>2029</v>
      </c>
      <c r="B3166">
        <v>17</v>
      </c>
    </row>
    <row r="3167" spans="1:2" x14ac:dyDescent="0.3">
      <c r="A3167" t="s">
        <v>2055</v>
      </c>
      <c r="B3167">
        <v>17</v>
      </c>
    </row>
    <row r="3168" spans="1:2" x14ac:dyDescent="0.3">
      <c r="A3168" t="s">
        <v>2072</v>
      </c>
      <c r="B3168">
        <v>17</v>
      </c>
    </row>
    <row r="3169" spans="1:2" x14ac:dyDescent="0.3">
      <c r="A3169" t="s">
        <v>2159</v>
      </c>
      <c r="B3169">
        <v>17</v>
      </c>
    </row>
    <row r="3170" spans="1:2" x14ac:dyDescent="0.3">
      <c r="A3170" t="s">
        <v>2161</v>
      </c>
      <c r="B3170">
        <v>17</v>
      </c>
    </row>
    <row r="3171" spans="1:2" x14ac:dyDescent="0.3">
      <c r="A3171" t="s">
        <v>2194</v>
      </c>
      <c r="B3171">
        <v>17</v>
      </c>
    </row>
    <row r="3172" spans="1:2" x14ac:dyDescent="0.3">
      <c r="A3172" t="s">
        <v>2245</v>
      </c>
      <c r="B3172">
        <v>17</v>
      </c>
    </row>
    <row r="3173" spans="1:2" x14ac:dyDescent="0.3">
      <c r="A3173" t="s">
        <v>2252</v>
      </c>
      <c r="B3173">
        <v>17</v>
      </c>
    </row>
    <row r="3174" spans="1:2" x14ac:dyDescent="0.3">
      <c r="A3174" t="s">
        <v>2255</v>
      </c>
      <c r="B3174">
        <v>17</v>
      </c>
    </row>
    <row r="3175" spans="1:2" x14ac:dyDescent="0.3">
      <c r="A3175" t="s">
        <v>2279</v>
      </c>
      <c r="B3175">
        <v>17</v>
      </c>
    </row>
    <row r="3176" spans="1:2" x14ac:dyDescent="0.3">
      <c r="A3176" t="s">
        <v>2282</v>
      </c>
      <c r="B3176">
        <v>17</v>
      </c>
    </row>
    <row r="3177" spans="1:2" x14ac:dyDescent="0.3">
      <c r="A3177" t="s">
        <v>2308</v>
      </c>
      <c r="B3177">
        <v>17</v>
      </c>
    </row>
    <row r="3178" spans="1:2" x14ac:dyDescent="0.3">
      <c r="A3178" t="s">
        <v>2444</v>
      </c>
      <c r="B3178">
        <v>17</v>
      </c>
    </row>
    <row r="3179" spans="1:2" x14ac:dyDescent="0.3">
      <c r="A3179" t="s">
        <v>2450</v>
      </c>
      <c r="B3179">
        <v>17</v>
      </c>
    </row>
    <row r="3180" spans="1:2" x14ac:dyDescent="0.3">
      <c r="A3180" t="s">
        <v>2494</v>
      </c>
      <c r="B3180">
        <v>17</v>
      </c>
    </row>
    <row r="3181" spans="1:2" x14ac:dyDescent="0.3">
      <c r="A3181" t="s">
        <v>2517</v>
      </c>
      <c r="B3181">
        <v>17</v>
      </c>
    </row>
    <row r="3182" spans="1:2" x14ac:dyDescent="0.3">
      <c r="A3182" t="s">
        <v>2519</v>
      </c>
      <c r="B3182">
        <v>17</v>
      </c>
    </row>
    <row r="3183" spans="1:2" x14ac:dyDescent="0.3">
      <c r="A3183" t="s">
        <v>2530</v>
      </c>
      <c r="B3183">
        <v>17</v>
      </c>
    </row>
    <row r="3184" spans="1:2" x14ac:dyDescent="0.3">
      <c r="A3184" t="s">
        <v>2550</v>
      </c>
      <c r="B3184">
        <v>17</v>
      </c>
    </row>
    <row r="3185" spans="1:2" x14ac:dyDescent="0.3">
      <c r="A3185" t="s">
        <v>2584</v>
      </c>
      <c r="B3185">
        <v>17</v>
      </c>
    </row>
    <row r="3186" spans="1:2" x14ac:dyDescent="0.3">
      <c r="A3186" t="s">
        <v>2675</v>
      </c>
      <c r="B3186">
        <v>17</v>
      </c>
    </row>
    <row r="3187" spans="1:2" x14ac:dyDescent="0.3">
      <c r="A3187" t="s">
        <v>2842</v>
      </c>
      <c r="B3187">
        <v>17</v>
      </c>
    </row>
    <row r="3188" spans="1:2" x14ac:dyDescent="0.3">
      <c r="A3188" t="s">
        <v>2894</v>
      </c>
      <c r="B3188">
        <v>17</v>
      </c>
    </row>
    <row r="3189" spans="1:2" x14ac:dyDescent="0.3">
      <c r="A3189" t="s">
        <v>2900</v>
      </c>
      <c r="B3189">
        <v>17</v>
      </c>
    </row>
    <row r="3190" spans="1:2" x14ac:dyDescent="0.3">
      <c r="A3190" t="s">
        <v>2970</v>
      </c>
      <c r="B3190">
        <v>17</v>
      </c>
    </row>
    <row r="3191" spans="1:2" x14ac:dyDescent="0.3">
      <c r="A3191" t="s">
        <v>3005</v>
      </c>
      <c r="B3191">
        <v>17</v>
      </c>
    </row>
    <row r="3192" spans="1:2" x14ac:dyDescent="0.3">
      <c r="A3192" t="s">
        <v>3014</v>
      </c>
      <c r="B3192">
        <v>17</v>
      </c>
    </row>
    <row r="3193" spans="1:2" x14ac:dyDescent="0.3">
      <c r="A3193" t="s">
        <v>3079</v>
      </c>
      <c r="B3193">
        <v>17</v>
      </c>
    </row>
    <row r="3194" spans="1:2" x14ac:dyDescent="0.3">
      <c r="A3194" t="s">
        <v>3088</v>
      </c>
      <c r="B3194">
        <v>17</v>
      </c>
    </row>
    <row r="3195" spans="1:2" x14ac:dyDescent="0.3">
      <c r="A3195" t="s">
        <v>3122</v>
      </c>
      <c r="B3195">
        <v>17</v>
      </c>
    </row>
    <row r="3196" spans="1:2" x14ac:dyDescent="0.3">
      <c r="A3196" t="s">
        <v>3175</v>
      </c>
      <c r="B3196">
        <v>17</v>
      </c>
    </row>
    <row r="3197" spans="1:2" x14ac:dyDescent="0.3">
      <c r="A3197" t="s">
        <v>3225</v>
      </c>
      <c r="B3197">
        <v>17</v>
      </c>
    </row>
    <row r="3198" spans="1:2" x14ac:dyDescent="0.3">
      <c r="A3198" t="s">
        <v>3237</v>
      </c>
      <c r="B3198">
        <v>17</v>
      </c>
    </row>
    <row r="3199" spans="1:2" x14ac:dyDescent="0.3">
      <c r="A3199" t="s">
        <v>3265</v>
      </c>
      <c r="B3199">
        <v>17</v>
      </c>
    </row>
    <row r="3200" spans="1:2" x14ac:dyDescent="0.3">
      <c r="A3200" t="s">
        <v>3308</v>
      </c>
      <c r="B3200">
        <v>17</v>
      </c>
    </row>
    <row r="3201" spans="1:2" x14ac:dyDescent="0.3">
      <c r="A3201" t="s">
        <v>3330</v>
      </c>
      <c r="B3201">
        <v>17</v>
      </c>
    </row>
    <row r="3202" spans="1:2" x14ac:dyDescent="0.3">
      <c r="A3202" t="s">
        <v>3395</v>
      </c>
      <c r="B3202">
        <v>17</v>
      </c>
    </row>
    <row r="3203" spans="1:2" x14ac:dyDescent="0.3">
      <c r="A3203" t="s">
        <v>3401</v>
      </c>
      <c r="B3203">
        <v>17</v>
      </c>
    </row>
    <row r="3204" spans="1:2" x14ac:dyDescent="0.3">
      <c r="A3204" t="s">
        <v>3421</v>
      </c>
      <c r="B3204">
        <v>17</v>
      </c>
    </row>
    <row r="3205" spans="1:2" x14ac:dyDescent="0.3">
      <c r="A3205" t="s">
        <v>3438</v>
      </c>
      <c r="B3205">
        <v>17</v>
      </c>
    </row>
    <row r="3206" spans="1:2" x14ac:dyDescent="0.3">
      <c r="A3206" t="s">
        <v>2086</v>
      </c>
      <c r="B3206">
        <v>16</v>
      </c>
    </row>
    <row r="3207" spans="1:2" x14ac:dyDescent="0.3">
      <c r="A3207" t="s">
        <v>2113</v>
      </c>
      <c r="B3207">
        <v>16</v>
      </c>
    </row>
    <row r="3208" spans="1:2" x14ac:dyDescent="0.3">
      <c r="A3208" t="s">
        <v>2666</v>
      </c>
      <c r="B3208">
        <v>16</v>
      </c>
    </row>
    <row r="3209" spans="1:2" x14ac:dyDescent="0.3">
      <c r="A3209" t="s">
        <v>2709</v>
      </c>
      <c r="B3209">
        <v>16</v>
      </c>
    </row>
    <row r="3210" spans="1:2" x14ac:dyDescent="0.3">
      <c r="A3210" t="s">
        <v>3105</v>
      </c>
      <c r="B3210">
        <v>16</v>
      </c>
    </row>
    <row r="3211" spans="1:2" x14ac:dyDescent="0.3">
      <c r="A3211" t="s">
        <v>3269</v>
      </c>
      <c r="B3211">
        <v>16</v>
      </c>
    </row>
    <row r="3212" spans="1:2" x14ac:dyDescent="0.3">
      <c r="A3212" t="s">
        <v>1739</v>
      </c>
      <c r="B3212">
        <v>15</v>
      </c>
    </row>
    <row r="3213" spans="1:2" x14ac:dyDescent="0.3">
      <c r="A3213" t="s">
        <v>1751</v>
      </c>
      <c r="B3213">
        <v>15</v>
      </c>
    </row>
    <row r="3214" spans="1:2" x14ac:dyDescent="0.3">
      <c r="A3214" t="s">
        <v>1876</v>
      </c>
      <c r="B3214">
        <v>15</v>
      </c>
    </row>
    <row r="3215" spans="1:2" x14ac:dyDescent="0.3">
      <c r="A3215" t="s">
        <v>1878</v>
      </c>
      <c r="B3215">
        <v>15</v>
      </c>
    </row>
    <row r="3216" spans="1:2" x14ac:dyDescent="0.3">
      <c r="A3216" t="s">
        <v>1911</v>
      </c>
      <c r="B3216">
        <v>15</v>
      </c>
    </row>
    <row r="3217" spans="1:2" x14ac:dyDescent="0.3">
      <c r="A3217" t="s">
        <v>2011</v>
      </c>
      <c r="B3217">
        <v>15</v>
      </c>
    </row>
    <row r="3218" spans="1:2" x14ac:dyDescent="0.3">
      <c r="A3218" t="s">
        <v>2012</v>
      </c>
      <c r="B3218">
        <v>15</v>
      </c>
    </row>
    <row r="3219" spans="1:2" x14ac:dyDescent="0.3">
      <c r="A3219" t="s">
        <v>2017</v>
      </c>
      <c r="B3219">
        <v>15</v>
      </c>
    </row>
    <row r="3220" spans="1:2" x14ac:dyDescent="0.3">
      <c r="A3220" t="s">
        <v>2054</v>
      </c>
      <c r="B3220">
        <v>15</v>
      </c>
    </row>
    <row r="3221" spans="1:2" x14ac:dyDescent="0.3">
      <c r="A3221" t="s">
        <v>2063</v>
      </c>
      <c r="B3221">
        <v>15</v>
      </c>
    </row>
    <row r="3222" spans="1:2" x14ac:dyDescent="0.3">
      <c r="A3222" t="s">
        <v>2066</v>
      </c>
      <c r="B3222">
        <v>15</v>
      </c>
    </row>
    <row r="3223" spans="1:2" x14ac:dyDescent="0.3">
      <c r="A3223" t="s">
        <v>2105</v>
      </c>
      <c r="B3223">
        <v>15</v>
      </c>
    </row>
    <row r="3224" spans="1:2" x14ac:dyDescent="0.3">
      <c r="A3224" t="s">
        <v>2150</v>
      </c>
      <c r="B3224">
        <v>15</v>
      </c>
    </row>
    <row r="3225" spans="1:2" x14ac:dyDescent="0.3">
      <c r="A3225" t="s">
        <v>2247</v>
      </c>
      <c r="B3225">
        <v>15</v>
      </c>
    </row>
    <row r="3226" spans="1:2" x14ac:dyDescent="0.3">
      <c r="A3226" t="s">
        <v>2271</v>
      </c>
      <c r="B3226">
        <v>15</v>
      </c>
    </row>
    <row r="3227" spans="1:2" x14ac:dyDescent="0.3">
      <c r="A3227" t="s">
        <v>2325</v>
      </c>
      <c r="B3227">
        <v>15</v>
      </c>
    </row>
    <row r="3228" spans="1:2" x14ac:dyDescent="0.3">
      <c r="A3228" t="s">
        <v>2334</v>
      </c>
      <c r="B3228">
        <v>15</v>
      </c>
    </row>
    <row r="3229" spans="1:2" x14ac:dyDescent="0.3">
      <c r="A3229" t="s">
        <v>2388</v>
      </c>
      <c r="B3229">
        <v>15</v>
      </c>
    </row>
    <row r="3230" spans="1:2" x14ac:dyDescent="0.3">
      <c r="A3230" t="s">
        <v>2394</v>
      </c>
      <c r="B3230">
        <v>15</v>
      </c>
    </row>
    <row r="3231" spans="1:2" x14ac:dyDescent="0.3">
      <c r="A3231" t="s">
        <v>2395</v>
      </c>
      <c r="B3231">
        <v>15</v>
      </c>
    </row>
    <row r="3232" spans="1:2" x14ac:dyDescent="0.3">
      <c r="A3232" t="s">
        <v>2451</v>
      </c>
      <c r="B3232">
        <v>15</v>
      </c>
    </row>
    <row r="3233" spans="1:2" x14ac:dyDescent="0.3">
      <c r="A3233" t="s">
        <v>2498</v>
      </c>
      <c r="B3233">
        <v>15</v>
      </c>
    </row>
    <row r="3234" spans="1:2" x14ac:dyDescent="0.3">
      <c r="A3234" t="s">
        <v>2531</v>
      </c>
      <c r="B3234">
        <v>15</v>
      </c>
    </row>
    <row r="3235" spans="1:2" x14ac:dyDescent="0.3">
      <c r="A3235" t="s">
        <v>2563</v>
      </c>
      <c r="B3235">
        <v>15</v>
      </c>
    </row>
    <row r="3236" spans="1:2" x14ac:dyDescent="0.3">
      <c r="A3236" t="s">
        <v>2564</v>
      </c>
      <c r="B3236">
        <v>15</v>
      </c>
    </row>
    <row r="3237" spans="1:2" x14ac:dyDescent="0.3">
      <c r="A3237" t="s">
        <v>2565</v>
      </c>
      <c r="B3237">
        <v>15</v>
      </c>
    </row>
    <row r="3238" spans="1:2" x14ac:dyDescent="0.3">
      <c r="A3238" t="s">
        <v>2582</v>
      </c>
      <c r="B3238">
        <v>15</v>
      </c>
    </row>
    <row r="3239" spans="1:2" x14ac:dyDescent="0.3">
      <c r="A3239" t="s">
        <v>2629</v>
      </c>
      <c r="B3239">
        <v>15</v>
      </c>
    </row>
    <row r="3240" spans="1:2" x14ac:dyDescent="0.3">
      <c r="A3240" t="s">
        <v>2638</v>
      </c>
      <c r="B3240">
        <v>15</v>
      </c>
    </row>
    <row r="3241" spans="1:2" x14ac:dyDescent="0.3">
      <c r="A3241" t="s">
        <v>2653</v>
      </c>
      <c r="B3241">
        <v>15</v>
      </c>
    </row>
    <row r="3242" spans="1:2" x14ac:dyDescent="0.3">
      <c r="A3242" t="s">
        <v>2661</v>
      </c>
      <c r="B3242">
        <v>15</v>
      </c>
    </row>
    <row r="3243" spans="1:2" x14ac:dyDescent="0.3">
      <c r="A3243" t="s">
        <v>2680</v>
      </c>
      <c r="B3243">
        <v>15</v>
      </c>
    </row>
    <row r="3244" spans="1:2" x14ac:dyDescent="0.3">
      <c r="A3244" t="s">
        <v>2681</v>
      </c>
      <c r="B3244">
        <v>15</v>
      </c>
    </row>
    <row r="3245" spans="1:2" x14ac:dyDescent="0.3">
      <c r="A3245" t="s">
        <v>2704</v>
      </c>
      <c r="B3245">
        <v>15</v>
      </c>
    </row>
    <row r="3246" spans="1:2" x14ac:dyDescent="0.3">
      <c r="A3246" t="s">
        <v>2739</v>
      </c>
      <c r="B3246">
        <v>15</v>
      </c>
    </row>
    <row r="3247" spans="1:2" x14ac:dyDescent="0.3">
      <c r="A3247" t="s">
        <v>2744</v>
      </c>
      <c r="B3247">
        <v>15</v>
      </c>
    </row>
    <row r="3248" spans="1:2" x14ac:dyDescent="0.3">
      <c r="A3248" t="s">
        <v>2769</v>
      </c>
      <c r="B3248">
        <v>15</v>
      </c>
    </row>
    <row r="3249" spans="1:2" x14ac:dyDescent="0.3">
      <c r="A3249" t="s">
        <v>2782</v>
      </c>
      <c r="B3249">
        <v>15</v>
      </c>
    </row>
    <row r="3250" spans="1:2" x14ac:dyDescent="0.3">
      <c r="A3250" t="s">
        <v>2852</v>
      </c>
      <c r="B3250">
        <v>15</v>
      </c>
    </row>
    <row r="3251" spans="1:2" x14ac:dyDescent="0.3">
      <c r="A3251" t="s">
        <v>2853</v>
      </c>
      <c r="B3251">
        <v>15</v>
      </c>
    </row>
    <row r="3252" spans="1:2" x14ac:dyDescent="0.3">
      <c r="A3252" t="s">
        <v>2865</v>
      </c>
      <c r="B3252">
        <v>15</v>
      </c>
    </row>
    <row r="3253" spans="1:2" x14ac:dyDescent="0.3">
      <c r="A3253" t="s">
        <v>2866</v>
      </c>
      <c r="B3253">
        <v>15</v>
      </c>
    </row>
    <row r="3254" spans="1:2" x14ac:dyDescent="0.3">
      <c r="A3254" t="s">
        <v>2868</v>
      </c>
      <c r="B3254">
        <v>15</v>
      </c>
    </row>
    <row r="3255" spans="1:2" x14ac:dyDescent="0.3">
      <c r="A3255" t="s">
        <v>2942</v>
      </c>
      <c r="B3255">
        <v>15</v>
      </c>
    </row>
    <row r="3256" spans="1:2" x14ac:dyDescent="0.3">
      <c r="A3256" t="s">
        <v>2943</v>
      </c>
      <c r="B3256">
        <v>15</v>
      </c>
    </row>
    <row r="3257" spans="1:2" x14ac:dyDescent="0.3">
      <c r="A3257" t="s">
        <v>2944</v>
      </c>
      <c r="B3257">
        <v>15</v>
      </c>
    </row>
    <row r="3258" spans="1:2" x14ac:dyDescent="0.3">
      <c r="A3258" t="s">
        <v>2964</v>
      </c>
      <c r="B3258">
        <v>15</v>
      </c>
    </row>
    <row r="3259" spans="1:2" x14ac:dyDescent="0.3">
      <c r="A3259" t="s">
        <v>2999</v>
      </c>
      <c r="B3259">
        <v>15</v>
      </c>
    </row>
    <row r="3260" spans="1:2" x14ac:dyDescent="0.3">
      <c r="A3260" t="s">
        <v>3017</v>
      </c>
      <c r="B3260">
        <v>15</v>
      </c>
    </row>
    <row r="3261" spans="1:2" x14ac:dyDescent="0.3">
      <c r="A3261" t="s">
        <v>3031</v>
      </c>
      <c r="B3261">
        <v>15</v>
      </c>
    </row>
    <row r="3262" spans="1:2" x14ac:dyDescent="0.3">
      <c r="A3262" t="s">
        <v>3090</v>
      </c>
      <c r="B3262">
        <v>15</v>
      </c>
    </row>
    <row r="3263" spans="1:2" x14ac:dyDescent="0.3">
      <c r="A3263" t="s">
        <v>3108</v>
      </c>
      <c r="B3263">
        <v>15</v>
      </c>
    </row>
    <row r="3264" spans="1:2" x14ac:dyDescent="0.3">
      <c r="A3264" t="s">
        <v>3124</v>
      </c>
      <c r="B3264">
        <v>15</v>
      </c>
    </row>
    <row r="3265" spans="1:2" x14ac:dyDescent="0.3">
      <c r="A3265" t="s">
        <v>3179</v>
      </c>
      <c r="B3265">
        <v>15</v>
      </c>
    </row>
    <row r="3266" spans="1:2" x14ac:dyDescent="0.3">
      <c r="A3266" t="s">
        <v>3193</v>
      </c>
      <c r="B3266">
        <v>15</v>
      </c>
    </row>
    <row r="3267" spans="1:2" x14ac:dyDescent="0.3">
      <c r="A3267" t="s">
        <v>3211</v>
      </c>
      <c r="B3267">
        <v>15</v>
      </c>
    </row>
    <row r="3268" spans="1:2" x14ac:dyDescent="0.3">
      <c r="A3268" t="s">
        <v>3231</v>
      </c>
      <c r="B3268">
        <v>15</v>
      </c>
    </row>
    <row r="3269" spans="1:2" x14ac:dyDescent="0.3">
      <c r="A3269" t="s">
        <v>3259</v>
      </c>
      <c r="B3269">
        <v>15</v>
      </c>
    </row>
    <row r="3270" spans="1:2" x14ac:dyDescent="0.3">
      <c r="A3270" t="s">
        <v>3264</v>
      </c>
      <c r="B3270">
        <v>15</v>
      </c>
    </row>
    <row r="3271" spans="1:2" x14ac:dyDescent="0.3">
      <c r="A3271" t="s">
        <v>3280</v>
      </c>
      <c r="B3271">
        <v>15</v>
      </c>
    </row>
    <row r="3272" spans="1:2" x14ac:dyDescent="0.3">
      <c r="A3272" t="s">
        <v>3359</v>
      </c>
      <c r="B3272">
        <v>15</v>
      </c>
    </row>
    <row r="3273" spans="1:2" x14ac:dyDescent="0.3">
      <c r="A3273" t="s">
        <v>3444</v>
      </c>
      <c r="B3273">
        <v>15</v>
      </c>
    </row>
    <row r="3274" spans="1:2" x14ac:dyDescent="0.3">
      <c r="A3274" t="s">
        <v>1868</v>
      </c>
      <c r="B3274">
        <v>14</v>
      </c>
    </row>
    <row r="3275" spans="1:2" x14ac:dyDescent="0.3">
      <c r="A3275" t="s">
        <v>1881</v>
      </c>
      <c r="B3275">
        <v>14</v>
      </c>
    </row>
    <row r="3276" spans="1:2" x14ac:dyDescent="0.3">
      <c r="A3276" t="s">
        <v>1890</v>
      </c>
      <c r="B3276">
        <v>14</v>
      </c>
    </row>
    <row r="3277" spans="1:2" x14ac:dyDescent="0.3">
      <c r="A3277" t="s">
        <v>1908</v>
      </c>
      <c r="B3277">
        <v>14</v>
      </c>
    </row>
    <row r="3278" spans="1:2" x14ac:dyDescent="0.3">
      <c r="A3278" t="s">
        <v>2262</v>
      </c>
      <c r="B3278">
        <v>14</v>
      </c>
    </row>
    <row r="3279" spans="1:2" x14ac:dyDescent="0.3">
      <c r="A3279" t="s">
        <v>2263</v>
      </c>
      <c r="B3279">
        <v>14</v>
      </c>
    </row>
    <row r="3280" spans="1:2" x14ac:dyDescent="0.3">
      <c r="A3280" t="s">
        <v>2319</v>
      </c>
      <c r="B3280">
        <v>14</v>
      </c>
    </row>
    <row r="3281" spans="1:2" x14ac:dyDescent="0.3">
      <c r="A3281" t="s">
        <v>2432</v>
      </c>
      <c r="B3281">
        <v>14</v>
      </c>
    </row>
    <row r="3282" spans="1:2" x14ac:dyDescent="0.3">
      <c r="A3282" t="s">
        <v>2619</v>
      </c>
      <c r="B3282">
        <v>14</v>
      </c>
    </row>
    <row r="3283" spans="1:2" x14ac:dyDescent="0.3">
      <c r="A3283" t="s">
        <v>2676</v>
      </c>
      <c r="B3283">
        <v>14</v>
      </c>
    </row>
    <row r="3284" spans="1:2" x14ac:dyDescent="0.3">
      <c r="A3284" t="s">
        <v>2731</v>
      </c>
      <c r="B3284">
        <v>14</v>
      </c>
    </row>
    <row r="3285" spans="1:2" x14ac:dyDescent="0.3">
      <c r="A3285" t="s">
        <v>2891</v>
      </c>
      <c r="B3285">
        <v>14</v>
      </c>
    </row>
    <row r="3286" spans="1:2" x14ac:dyDescent="0.3">
      <c r="A3286" t="s">
        <v>3115</v>
      </c>
      <c r="B3286">
        <v>14</v>
      </c>
    </row>
    <row r="3287" spans="1:2" x14ac:dyDescent="0.3">
      <c r="A3287" t="s">
        <v>3235</v>
      </c>
      <c r="B3287">
        <v>14</v>
      </c>
    </row>
    <row r="3288" spans="1:2" x14ac:dyDescent="0.3">
      <c r="A3288" t="s">
        <v>3295</v>
      </c>
      <c r="B3288">
        <v>14</v>
      </c>
    </row>
    <row r="3289" spans="1:2" x14ac:dyDescent="0.3">
      <c r="A3289" t="s">
        <v>2170</v>
      </c>
      <c r="B3289">
        <v>13</v>
      </c>
    </row>
    <row r="3290" spans="1:2" x14ac:dyDescent="0.3">
      <c r="A3290" t="s">
        <v>3341</v>
      </c>
      <c r="B3290">
        <v>13</v>
      </c>
    </row>
    <row r="3291" spans="1:2" x14ac:dyDescent="0.3">
      <c r="A3291" t="s">
        <v>3342</v>
      </c>
      <c r="B3291">
        <v>13</v>
      </c>
    </row>
    <row r="3292" spans="1:2" x14ac:dyDescent="0.3">
      <c r="A3292" t="s">
        <v>1826</v>
      </c>
      <c r="B3292">
        <v>12</v>
      </c>
    </row>
    <row r="3293" spans="1:2" x14ac:dyDescent="0.3">
      <c r="A3293" t="s">
        <v>1889</v>
      </c>
      <c r="B3293">
        <v>12</v>
      </c>
    </row>
    <row r="3294" spans="1:2" x14ac:dyDescent="0.3">
      <c r="A3294" t="s">
        <v>2117</v>
      </c>
      <c r="B3294">
        <v>12</v>
      </c>
    </row>
    <row r="3295" spans="1:2" x14ac:dyDescent="0.3">
      <c r="A3295" t="s">
        <v>2364</v>
      </c>
      <c r="B3295">
        <v>12</v>
      </c>
    </row>
    <row r="3296" spans="1:2" x14ac:dyDescent="0.3">
      <c r="A3296" t="s">
        <v>2427</v>
      </c>
      <c r="B3296">
        <v>12</v>
      </c>
    </row>
    <row r="3297" spans="1:2" x14ac:dyDescent="0.3">
      <c r="A3297" t="s">
        <v>2737</v>
      </c>
      <c r="B3297">
        <v>12</v>
      </c>
    </row>
    <row r="3298" spans="1:2" x14ac:dyDescent="0.3">
      <c r="A3298" t="s">
        <v>2863</v>
      </c>
      <c r="B3298">
        <v>12</v>
      </c>
    </row>
    <row r="3299" spans="1:2" x14ac:dyDescent="0.3">
      <c r="A3299" t="s">
        <v>3041</v>
      </c>
      <c r="B3299">
        <v>12</v>
      </c>
    </row>
    <row r="3300" spans="1:2" x14ac:dyDescent="0.3">
      <c r="A3300" t="s">
        <v>3123</v>
      </c>
      <c r="B3300">
        <v>12</v>
      </c>
    </row>
    <row r="3301" spans="1:2" x14ac:dyDescent="0.3">
      <c r="A3301" t="s">
        <v>3203</v>
      </c>
      <c r="B3301">
        <v>12</v>
      </c>
    </row>
    <row r="3302" spans="1:2" x14ac:dyDescent="0.3">
      <c r="A3302" t="s">
        <v>3258</v>
      </c>
      <c r="B3302">
        <v>12</v>
      </c>
    </row>
    <row r="3303" spans="1:2" x14ac:dyDescent="0.3">
      <c r="A3303" t="s">
        <v>1737</v>
      </c>
      <c r="B3303">
        <v>11</v>
      </c>
    </row>
    <row r="3304" spans="1:2" x14ac:dyDescent="0.3">
      <c r="A3304" t="s">
        <v>1749</v>
      </c>
      <c r="B3304">
        <v>11</v>
      </c>
    </row>
    <row r="3305" spans="1:2" x14ac:dyDescent="0.3">
      <c r="A3305" t="s">
        <v>1875</v>
      </c>
      <c r="B3305">
        <v>11</v>
      </c>
    </row>
    <row r="3306" spans="1:2" x14ac:dyDescent="0.3">
      <c r="A3306" t="s">
        <v>1937</v>
      </c>
      <c r="B3306">
        <v>11</v>
      </c>
    </row>
    <row r="3307" spans="1:2" x14ac:dyDescent="0.3">
      <c r="A3307" t="s">
        <v>2037</v>
      </c>
      <c r="B3307">
        <v>11</v>
      </c>
    </row>
    <row r="3308" spans="1:2" x14ac:dyDescent="0.3">
      <c r="A3308" t="s">
        <v>2038</v>
      </c>
      <c r="B3308">
        <v>11</v>
      </c>
    </row>
    <row r="3309" spans="1:2" x14ac:dyDescent="0.3">
      <c r="A3309" t="s">
        <v>2199</v>
      </c>
      <c r="B3309">
        <v>11</v>
      </c>
    </row>
    <row r="3310" spans="1:2" x14ac:dyDescent="0.3">
      <c r="A3310" t="s">
        <v>2250</v>
      </c>
      <c r="B3310">
        <v>11</v>
      </c>
    </row>
    <row r="3311" spans="1:2" x14ac:dyDescent="0.3">
      <c r="A3311" t="s">
        <v>2320</v>
      </c>
      <c r="B3311">
        <v>11</v>
      </c>
    </row>
    <row r="3312" spans="1:2" x14ac:dyDescent="0.3">
      <c r="A3312" t="s">
        <v>2366</v>
      </c>
      <c r="B3312">
        <v>11</v>
      </c>
    </row>
    <row r="3313" spans="1:2" x14ac:dyDescent="0.3">
      <c r="A3313" t="s">
        <v>2566</v>
      </c>
      <c r="B3313">
        <v>11</v>
      </c>
    </row>
    <row r="3314" spans="1:2" x14ac:dyDescent="0.3">
      <c r="A3314" t="s">
        <v>2644</v>
      </c>
      <c r="B3314">
        <v>11</v>
      </c>
    </row>
    <row r="3315" spans="1:2" x14ac:dyDescent="0.3">
      <c r="A3315" t="s">
        <v>2727</v>
      </c>
      <c r="B3315">
        <v>11</v>
      </c>
    </row>
    <row r="3316" spans="1:2" x14ac:dyDescent="0.3">
      <c r="A3316" t="s">
        <v>2850</v>
      </c>
      <c r="B3316">
        <v>11</v>
      </c>
    </row>
    <row r="3317" spans="1:2" x14ac:dyDescent="0.3">
      <c r="A3317" t="s">
        <v>2896</v>
      </c>
      <c r="B3317">
        <v>11</v>
      </c>
    </row>
    <row r="3318" spans="1:2" x14ac:dyDescent="0.3">
      <c r="A3318" t="s">
        <v>2903</v>
      </c>
      <c r="B3318">
        <v>11</v>
      </c>
    </row>
    <row r="3319" spans="1:2" x14ac:dyDescent="0.3">
      <c r="A3319" t="s">
        <v>2937</v>
      </c>
      <c r="B3319">
        <v>11</v>
      </c>
    </row>
    <row r="3320" spans="1:2" x14ac:dyDescent="0.3">
      <c r="A3320" t="s">
        <v>3053</v>
      </c>
      <c r="B3320">
        <v>11</v>
      </c>
    </row>
    <row r="3321" spans="1:2" x14ac:dyDescent="0.3">
      <c r="A3321" t="s">
        <v>3054</v>
      </c>
      <c r="B3321">
        <v>11</v>
      </c>
    </row>
    <row r="3322" spans="1:2" x14ac:dyDescent="0.3">
      <c r="A3322" t="s">
        <v>3081</v>
      </c>
      <c r="B3322">
        <v>11</v>
      </c>
    </row>
    <row r="3323" spans="1:2" x14ac:dyDescent="0.3">
      <c r="A3323" t="s">
        <v>3087</v>
      </c>
      <c r="B3323">
        <v>11</v>
      </c>
    </row>
    <row r="3324" spans="1:2" x14ac:dyDescent="0.3">
      <c r="A3324" t="s">
        <v>3358</v>
      </c>
      <c r="B3324">
        <v>11</v>
      </c>
    </row>
    <row r="3325" spans="1:2" x14ac:dyDescent="0.3">
      <c r="A3325" t="s">
        <v>3404</v>
      </c>
      <c r="B3325">
        <v>11</v>
      </c>
    </row>
    <row r="3326" spans="1:2" x14ac:dyDescent="0.3">
      <c r="A3326" t="s">
        <v>3405</v>
      </c>
      <c r="B3326">
        <v>11</v>
      </c>
    </row>
    <row r="3327" spans="1:2" x14ac:dyDescent="0.3">
      <c r="A3327" t="s">
        <v>1743</v>
      </c>
      <c r="B3327">
        <v>10</v>
      </c>
    </row>
    <row r="3328" spans="1:2" x14ac:dyDescent="0.3">
      <c r="A3328" t="s">
        <v>1754</v>
      </c>
      <c r="B3328">
        <v>10</v>
      </c>
    </row>
    <row r="3329" spans="1:2" x14ac:dyDescent="0.3">
      <c r="A3329" t="s">
        <v>1829</v>
      </c>
      <c r="B3329">
        <v>10</v>
      </c>
    </row>
    <row r="3330" spans="1:2" x14ac:dyDescent="0.3">
      <c r="A3330" t="s">
        <v>1928</v>
      </c>
      <c r="B3330">
        <v>10</v>
      </c>
    </row>
    <row r="3331" spans="1:2" x14ac:dyDescent="0.3">
      <c r="A3331" t="s">
        <v>1945</v>
      </c>
      <c r="B3331">
        <v>10</v>
      </c>
    </row>
    <row r="3332" spans="1:2" x14ac:dyDescent="0.3">
      <c r="A3332" t="s">
        <v>1972</v>
      </c>
      <c r="B3332">
        <v>10</v>
      </c>
    </row>
    <row r="3333" spans="1:2" x14ac:dyDescent="0.3">
      <c r="A3333" t="s">
        <v>1984</v>
      </c>
      <c r="B3333">
        <v>10</v>
      </c>
    </row>
    <row r="3334" spans="1:2" x14ac:dyDescent="0.3">
      <c r="A3334" t="s">
        <v>2027</v>
      </c>
      <c r="B3334">
        <v>10</v>
      </c>
    </row>
    <row r="3335" spans="1:2" x14ac:dyDescent="0.3">
      <c r="A3335" t="s">
        <v>2028</v>
      </c>
      <c r="B3335">
        <v>10</v>
      </c>
    </row>
    <row r="3336" spans="1:2" x14ac:dyDescent="0.3">
      <c r="A3336" t="s">
        <v>2035</v>
      </c>
      <c r="B3336">
        <v>10</v>
      </c>
    </row>
    <row r="3337" spans="1:2" x14ac:dyDescent="0.3">
      <c r="A3337" t="s">
        <v>2040</v>
      </c>
      <c r="B3337">
        <v>10</v>
      </c>
    </row>
    <row r="3338" spans="1:2" x14ac:dyDescent="0.3">
      <c r="A3338" t="s">
        <v>2049</v>
      </c>
      <c r="B3338">
        <v>10</v>
      </c>
    </row>
    <row r="3339" spans="1:2" x14ac:dyDescent="0.3">
      <c r="A3339" t="s">
        <v>2056</v>
      </c>
      <c r="B3339">
        <v>10</v>
      </c>
    </row>
    <row r="3340" spans="1:2" x14ac:dyDescent="0.3">
      <c r="A3340" t="s">
        <v>2065</v>
      </c>
      <c r="B3340">
        <v>10</v>
      </c>
    </row>
    <row r="3341" spans="1:2" x14ac:dyDescent="0.3">
      <c r="A3341" t="s">
        <v>2097</v>
      </c>
      <c r="B3341">
        <v>10</v>
      </c>
    </row>
    <row r="3342" spans="1:2" x14ac:dyDescent="0.3">
      <c r="A3342" t="s">
        <v>2168</v>
      </c>
      <c r="B3342">
        <v>10</v>
      </c>
    </row>
    <row r="3343" spans="1:2" x14ac:dyDescent="0.3">
      <c r="A3343" t="s">
        <v>2197</v>
      </c>
      <c r="B3343">
        <v>10</v>
      </c>
    </row>
    <row r="3344" spans="1:2" x14ac:dyDescent="0.3">
      <c r="A3344" t="s">
        <v>2231</v>
      </c>
      <c r="B3344">
        <v>10</v>
      </c>
    </row>
    <row r="3345" spans="1:2" x14ac:dyDescent="0.3">
      <c r="A3345" t="s">
        <v>2246</v>
      </c>
      <c r="B3345">
        <v>10</v>
      </c>
    </row>
    <row r="3346" spans="1:2" x14ac:dyDescent="0.3">
      <c r="A3346" t="s">
        <v>2340</v>
      </c>
      <c r="B3346">
        <v>10</v>
      </c>
    </row>
    <row r="3347" spans="1:2" x14ac:dyDescent="0.3">
      <c r="A3347" t="s">
        <v>2346</v>
      </c>
      <c r="B3347">
        <v>10</v>
      </c>
    </row>
    <row r="3348" spans="1:2" x14ac:dyDescent="0.3">
      <c r="A3348" t="s">
        <v>2375</v>
      </c>
      <c r="B3348">
        <v>10</v>
      </c>
    </row>
    <row r="3349" spans="1:2" x14ac:dyDescent="0.3">
      <c r="A3349" t="s">
        <v>2437</v>
      </c>
      <c r="B3349">
        <v>10</v>
      </c>
    </row>
    <row r="3350" spans="1:2" x14ac:dyDescent="0.3">
      <c r="A3350" t="s">
        <v>2503</v>
      </c>
      <c r="B3350">
        <v>10</v>
      </c>
    </row>
    <row r="3351" spans="1:2" x14ac:dyDescent="0.3">
      <c r="A3351" t="s">
        <v>2547</v>
      </c>
      <c r="B3351">
        <v>10</v>
      </c>
    </row>
    <row r="3352" spans="1:2" x14ac:dyDescent="0.3">
      <c r="A3352" t="s">
        <v>2660</v>
      </c>
      <c r="B3352">
        <v>10</v>
      </c>
    </row>
    <row r="3353" spans="1:2" x14ac:dyDescent="0.3">
      <c r="A3353" t="s">
        <v>2678</v>
      </c>
      <c r="B3353">
        <v>10</v>
      </c>
    </row>
    <row r="3354" spans="1:2" x14ac:dyDescent="0.3">
      <c r="A3354" t="s">
        <v>2705</v>
      </c>
      <c r="B3354">
        <v>10</v>
      </c>
    </row>
    <row r="3355" spans="1:2" x14ac:dyDescent="0.3">
      <c r="A3355" t="s">
        <v>2716</v>
      </c>
      <c r="B3355">
        <v>10</v>
      </c>
    </row>
    <row r="3356" spans="1:2" x14ac:dyDescent="0.3">
      <c r="A3356" t="s">
        <v>2728</v>
      </c>
      <c r="B3356">
        <v>10</v>
      </c>
    </row>
    <row r="3357" spans="1:2" x14ac:dyDescent="0.3">
      <c r="A3357" t="s">
        <v>2854</v>
      </c>
      <c r="B3357">
        <v>10</v>
      </c>
    </row>
    <row r="3358" spans="1:2" x14ac:dyDescent="0.3">
      <c r="A3358" t="s">
        <v>2932</v>
      </c>
      <c r="B3358">
        <v>10</v>
      </c>
    </row>
    <row r="3359" spans="1:2" x14ac:dyDescent="0.3">
      <c r="A3359" t="s">
        <v>2969</v>
      </c>
      <c r="B3359">
        <v>10</v>
      </c>
    </row>
    <row r="3360" spans="1:2" x14ac:dyDescent="0.3">
      <c r="A3360" t="s">
        <v>3004</v>
      </c>
      <c r="B3360">
        <v>10</v>
      </c>
    </row>
    <row r="3361" spans="1:2" x14ac:dyDescent="0.3">
      <c r="A3361" t="s">
        <v>3077</v>
      </c>
      <c r="B3361">
        <v>10</v>
      </c>
    </row>
    <row r="3362" spans="1:2" x14ac:dyDescent="0.3">
      <c r="A3362" t="s">
        <v>3187</v>
      </c>
      <c r="B3362">
        <v>10</v>
      </c>
    </row>
    <row r="3363" spans="1:2" x14ac:dyDescent="0.3">
      <c r="A3363" t="s">
        <v>3199</v>
      </c>
      <c r="B3363">
        <v>10</v>
      </c>
    </row>
    <row r="3364" spans="1:2" x14ac:dyDescent="0.3">
      <c r="A3364" t="s">
        <v>3201</v>
      </c>
      <c r="B3364">
        <v>10</v>
      </c>
    </row>
    <row r="3365" spans="1:2" x14ac:dyDescent="0.3">
      <c r="A3365" t="s">
        <v>3242</v>
      </c>
      <c r="B3365">
        <v>10</v>
      </c>
    </row>
    <row r="3366" spans="1:2" x14ac:dyDescent="0.3">
      <c r="A3366" t="s">
        <v>3253</v>
      </c>
      <c r="B3366">
        <v>10</v>
      </c>
    </row>
    <row r="3367" spans="1:2" x14ac:dyDescent="0.3">
      <c r="A3367" t="s">
        <v>3313</v>
      </c>
      <c r="B3367">
        <v>10</v>
      </c>
    </row>
    <row r="3368" spans="1:2" x14ac:dyDescent="0.3">
      <c r="A3368" t="s">
        <v>3328</v>
      </c>
      <c r="B3368">
        <v>10</v>
      </c>
    </row>
    <row r="3369" spans="1:2" x14ac:dyDescent="0.3">
      <c r="A3369" t="s">
        <v>3346</v>
      </c>
      <c r="B3369">
        <v>10</v>
      </c>
    </row>
    <row r="3370" spans="1:2" x14ac:dyDescent="0.3">
      <c r="A3370" t="s">
        <v>3357</v>
      </c>
      <c r="B3370">
        <v>10</v>
      </c>
    </row>
    <row r="3371" spans="1:2" x14ac:dyDescent="0.3">
      <c r="A3371" t="s">
        <v>1738</v>
      </c>
      <c r="B3371">
        <v>9</v>
      </c>
    </row>
    <row r="3372" spans="1:2" x14ac:dyDescent="0.3">
      <c r="A3372" t="s">
        <v>2561</v>
      </c>
      <c r="B3372">
        <v>9</v>
      </c>
    </row>
    <row r="3373" spans="1:2" x14ac:dyDescent="0.3">
      <c r="A3373" t="s">
        <v>2685</v>
      </c>
      <c r="B3373">
        <v>9</v>
      </c>
    </row>
    <row r="3374" spans="1:2" x14ac:dyDescent="0.3">
      <c r="A3374" t="s">
        <v>2753</v>
      </c>
      <c r="B3374">
        <v>9</v>
      </c>
    </row>
    <row r="3375" spans="1:2" x14ac:dyDescent="0.3">
      <c r="A3375" t="s">
        <v>3074</v>
      </c>
      <c r="B3375">
        <v>9</v>
      </c>
    </row>
    <row r="3376" spans="1:2" x14ac:dyDescent="0.3">
      <c r="A3376" t="s">
        <v>3323</v>
      </c>
      <c r="B3376">
        <v>9</v>
      </c>
    </row>
    <row r="3377" spans="1:2" x14ac:dyDescent="0.3">
      <c r="A3377" t="s">
        <v>3441</v>
      </c>
      <c r="B3377">
        <v>9</v>
      </c>
    </row>
    <row r="3378" spans="1:2" x14ac:dyDescent="0.3">
      <c r="A3378" t="s">
        <v>1930</v>
      </c>
      <c r="B3378">
        <v>8</v>
      </c>
    </row>
    <row r="3379" spans="1:2" x14ac:dyDescent="0.3">
      <c r="A3379" t="s">
        <v>2036</v>
      </c>
      <c r="B3379">
        <v>8</v>
      </c>
    </row>
    <row r="3380" spans="1:2" x14ac:dyDescent="0.3">
      <c r="A3380" t="s">
        <v>2039</v>
      </c>
      <c r="B3380">
        <v>8</v>
      </c>
    </row>
    <row r="3381" spans="1:2" x14ac:dyDescent="0.3">
      <c r="A3381" t="s">
        <v>2060</v>
      </c>
      <c r="B3381">
        <v>8</v>
      </c>
    </row>
    <row r="3382" spans="1:2" x14ac:dyDescent="0.3">
      <c r="A3382" t="s">
        <v>2084</v>
      </c>
      <c r="B3382">
        <v>8</v>
      </c>
    </row>
    <row r="3383" spans="1:2" x14ac:dyDescent="0.3">
      <c r="A3383" t="s">
        <v>2196</v>
      </c>
      <c r="B3383">
        <v>8</v>
      </c>
    </row>
    <row r="3384" spans="1:2" x14ac:dyDescent="0.3">
      <c r="A3384" t="s">
        <v>2251</v>
      </c>
      <c r="B3384">
        <v>8</v>
      </c>
    </row>
    <row r="3385" spans="1:2" x14ac:dyDescent="0.3">
      <c r="A3385" t="s">
        <v>2887</v>
      </c>
      <c r="B3385">
        <v>8</v>
      </c>
    </row>
    <row r="3386" spans="1:2" x14ac:dyDescent="0.3">
      <c r="A3386" t="s">
        <v>3356</v>
      </c>
      <c r="B3386">
        <v>8</v>
      </c>
    </row>
    <row r="3387" spans="1:2" x14ac:dyDescent="0.3">
      <c r="A3387" t="s">
        <v>3387</v>
      </c>
      <c r="B3387">
        <v>8</v>
      </c>
    </row>
    <row r="3388" spans="1:2" x14ac:dyDescent="0.3">
      <c r="A3388" t="s">
        <v>3400</v>
      </c>
      <c r="B3388">
        <v>8</v>
      </c>
    </row>
    <row r="3389" spans="1:2" x14ac:dyDescent="0.3">
      <c r="A3389" t="s">
        <v>2089</v>
      </c>
      <c r="B3389">
        <v>7</v>
      </c>
    </row>
    <row r="3390" spans="1:2" x14ac:dyDescent="0.3">
      <c r="A3390" t="s">
        <v>2715</v>
      </c>
      <c r="B3390">
        <v>6</v>
      </c>
    </row>
    <row r="3391" spans="1:2" x14ac:dyDescent="0.3">
      <c r="A3391" t="s">
        <v>2856</v>
      </c>
      <c r="B3391">
        <v>6</v>
      </c>
    </row>
    <row r="3392" spans="1:2" x14ac:dyDescent="0.3">
      <c r="A3392" t="s">
        <v>2880</v>
      </c>
      <c r="B3392">
        <v>6</v>
      </c>
    </row>
    <row r="3393" spans="1:2" x14ac:dyDescent="0.3">
      <c r="A3393" t="s">
        <v>3043</v>
      </c>
      <c r="B3393">
        <v>6</v>
      </c>
    </row>
    <row r="3394" spans="1:2" x14ac:dyDescent="0.3">
      <c r="A3394" t="s">
        <v>3223</v>
      </c>
      <c r="B3394">
        <v>6</v>
      </c>
    </row>
    <row r="3395" spans="1:2" x14ac:dyDescent="0.3">
      <c r="A3395" t="s">
        <v>3275</v>
      </c>
      <c r="B3395">
        <v>6</v>
      </c>
    </row>
    <row r="3396" spans="1:2" x14ac:dyDescent="0.3">
      <c r="A3396" t="s">
        <v>3381</v>
      </c>
      <c r="B3396">
        <v>6</v>
      </c>
    </row>
    <row r="3397" spans="1:2" x14ac:dyDescent="0.3">
      <c r="A3397" t="s">
        <v>2034</v>
      </c>
      <c r="B3397">
        <v>5</v>
      </c>
    </row>
    <row r="3398" spans="1:2" x14ac:dyDescent="0.3">
      <c r="A3398" t="s">
        <v>2100</v>
      </c>
      <c r="B3398">
        <v>5</v>
      </c>
    </row>
    <row r="3399" spans="1:2" x14ac:dyDescent="0.3">
      <c r="A3399" t="s">
        <v>2200</v>
      </c>
      <c r="B3399">
        <v>5</v>
      </c>
    </row>
    <row r="3400" spans="1:2" x14ac:dyDescent="0.3">
      <c r="A3400" t="s">
        <v>3446</v>
      </c>
      <c r="B3400">
        <v>5</v>
      </c>
    </row>
    <row r="3401" spans="1:2" x14ac:dyDescent="0.3">
      <c r="A3401" t="s">
        <v>3414</v>
      </c>
      <c r="B3401">
        <v>4</v>
      </c>
    </row>
    <row r="3402" spans="1:2" x14ac:dyDescent="0.3">
      <c r="A3402" t="s">
        <v>2399</v>
      </c>
      <c r="B3402">
        <v>3</v>
      </c>
    </row>
    <row r="3403" spans="1:2" x14ac:dyDescent="0.3">
      <c r="A3403" t="s">
        <v>2400</v>
      </c>
      <c r="B3403">
        <v>3</v>
      </c>
    </row>
    <row r="3404" spans="1:2" x14ac:dyDescent="0.3">
      <c r="A3404" t="s">
        <v>3155</v>
      </c>
      <c r="B3404">
        <v>3</v>
      </c>
    </row>
    <row r="3405" spans="1:2" x14ac:dyDescent="0.3">
      <c r="A3405" t="s">
        <v>3162</v>
      </c>
      <c r="B3405">
        <v>3</v>
      </c>
    </row>
    <row r="3406" spans="1:2" x14ac:dyDescent="0.3">
      <c r="A3406" t="s">
        <v>3332</v>
      </c>
      <c r="B3406">
        <v>3</v>
      </c>
    </row>
    <row r="3407" spans="1:2" x14ac:dyDescent="0.3">
      <c r="A3407" t="s">
        <v>3377</v>
      </c>
      <c r="B3407">
        <v>3</v>
      </c>
    </row>
    <row r="3408" spans="1:2" x14ac:dyDescent="0.3">
      <c r="A3408" t="s">
        <v>1752</v>
      </c>
      <c r="B3408">
        <v>2</v>
      </c>
    </row>
    <row r="3409" spans="1:2" x14ac:dyDescent="0.3">
      <c r="A3409" t="s">
        <v>2198</v>
      </c>
      <c r="B3409">
        <v>2</v>
      </c>
    </row>
    <row r="3410" spans="1:2" x14ac:dyDescent="0.3">
      <c r="A3410" t="s">
        <v>2210</v>
      </c>
      <c r="B3410">
        <v>2</v>
      </c>
    </row>
    <row r="3411" spans="1:2" x14ac:dyDescent="0.3">
      <c r="A3411" t="s">
        <v>1</v>
      </c>
      <c r="B3411">
        <v>1</v>
      </c>
    </row>
    <row r="3412" spans="1:2" x14ac:dyDescent="0.3">
      <c r="A3412" t="s">
        <v>3318</v>
      </c>
      <c r="B3412">
        <v>1</v>
      </c>
    </row>
    <row r="3413" spans="1:2" x14ac:dyDescent="0.3">
      <c r="A3413" t="s">
        <v>3407</v>
      </c>
      <c r="B3413">
        <v>1</v>
      </c>
    </row>
  </sheetData>
  <sortState xmlns:xlrd2="http://schemas.microsoft.com/office/spreadsheetml/2017/richdata2" ref="A3:B3413">
    <sortCondition descending="1" ref="B3:B341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I n 1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I n 1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9 a l L 7 h 4 x e B g E A A H 8 B A A A T A B w A R m 9 y b X V s Y X M v U 2 V j d G l v b j E u b S C i G A A o o B Q A A A A A A A A A A A A A A A A A A A A A A A A A A A B t T 0 1 r g 0 A Q v Q v + h 2 V 7 M b B I F X p p 8 C B q m 0 K R t h o o d I v 4 M Y 1 b d F d 2 1 t A Q 8 t + 7 Q U I p Z C 4 z 7 7 1 h 3 j y E 1 g g l S b H 0 Y O 0 6 r o N 9 r a E j 2 G C y e c r j r I q f s / c 4 T 7 M 3 E p E B j O s Q W 4 W a d Q u W S X D v p 6 q d R 5 D G e x A D + I m S x g L 0 a H L P t w g a e d P X 4 8 Q v a 8 g f h d n M D Y + L b R V P 0 y C g q 1 6 0 + r Z v V O F t G P A r 5 n 6 L e 7 p i H y k M Y h Q G d E Q Z Z S R R w z x K j E J G M t m q T s h d F I R 3 F r 7 O y k B h D g N E f 6 O f K w m f K 7 a E u K F J X 8 u d T V s e J q A 2 T V k 3 d q n U t c Q v p c f l + l l E b 0 n M j k e 6 s I F 1 N 1 Y h B n 7 M i Z E L H / 7 j T y v X E f K q 3 f o X U E s B A i 0 A F A A C A A g A I n 1 q U k 2 F 4 z C k A A A A 9 Q A A A B I A A A A A A A A A A A A A A A A A A A A A A E N v b m Z p Z y 9 Q Y W N r Y W d l L n h t b F B L A Q I t A B Q A A g A I A C J 9 a l I P y u m r p A A A A O k A A A A T A A A A A A A A A A A A A A A A A P A A A A B b Q 2 9 u d G V u d F 9 U e X B l c 1 0 u e G 1 s U E s B A i 0 A F A A C A A g A I n 1 q U v u H j F 4 G A Q A A f w E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g A A A A A A A C E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0 N I S U 5 B R V 9 B T E V Y Q U 5 E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c 2 J z Q 0 h J T k F F X 0 F M R V h B T k R F U i A o M i k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j g 0 O D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y M j o 0 M T o w M y 4 2 M D E y N j k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J z Q 0 h J T k F F X 0 F M R V h B T k R F U i 9 D a G F u Z 2 V k I F R 5 c G U u e 0 N v b H V t b j E s M H 0 m c X V v d D s s J n F 1 b 3 Q 7 U 2 V j d G l v b j E v c 2 J z Q 0 h J T k F F X 0 F M R V h B T k R F U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J z Q 0 h J T k F F X 0 F M R V h B T k R F U i 9 D a G F u Z 2 V k I F R 5 c G U u e 0 N v b H V t b j E s M H 0 m c X V v d D s s J n F 1 b 3 Q 7 U 2 V j d G l v b j E v c 2 J z Q 0 h J T k F F X 0 F M R V h B T k R F U i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i c 0 N I S U 5 B R V 9 B T E V Y Q U 5 E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J z Q 0 h J T k F F X 0 F M R V h B T k R F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9 M z x K W x H Q Z X w m c + U S P V P A A A A A A I A A A A A A B B m A A A A A Q A A I A A A A J c l u O y f T + C I f P H p g S N f o u u u n S N I b B P 5 s R U U J F i 0 C 5 2 A A A A A A A 6 A A A A A A g A A I A A A A P + x E R L o x E P B U S r I O 1 C R z u a z P q X M Q i 1 W B O p 4 U Q k Y e 0 a k U A A A A H A k h N a F p 8 E R h Z Y H X i 1 g h j + V a 3 V 6 q W y E n R i Q S G B u n K L T 4 U j E U H P L F O / i L B T s x R Y Z 1 x R U i h k / O U F Z V F d w n o r Y 9 u Q w S 3 E T U z 6 B + B d t q 5 G k w q E t Q A A A A G K C P K J F J y 7 c u a J p A o Y E 1 H 3 v O W s k Y 0 R D w K + 4 s k 2 Z h r i a W x z 4 4 V r B k I z / 0 x P t T 2 b 4 Z 9 M T 9 P l 4 F p i x E X z T R Q U w / y o = < / D a t a M a s h u p > 
</file>

<file path=customXml/itemProps1.xml><?xml version="1.0" encoding="utf-8"?>
<ds:datastoreItem xmlns:ds="http://schemas.openxmlformats.org/officeDocument/2006/customXml" ds:itemID="{EB198515-5C2D-4202-8808-27A7618A67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CHINAE_ALEXANDER (2)</vt:lpstr>
      <vt:lpstr>Sheet1</vt:lpstr>
      <vt:lpstr>Sheet2</vt:lpstr>
      <vt:lpstr>sbsCHINAE_ALEXAND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10T22:45:21Z</dcterms:created>
  <dcterms:modified xsi:type="dcterms:W3CDTF">2021-03-10T22:51:43Z</dcterms:modified>
</cp:coreProperties>
</file>